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729-4C45-9627-1FD1223B360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121-4FA1-A725-B1115872379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121-4FA1-A725-B1115872379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121-4FA1-A725-B1115872379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121-4FA1-A725-B1115872379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121-4FA1-A725-B11158723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121-4FA1-A725-B1115872379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21-4FA1-A725-B1115872379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121-4FA1-A725-B1115872379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121-4FA1-A725-B1115872379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121-4FA1-A725-B1115872379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121-4FA1-A725-B1115872379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121-4FA1-A725-B1115872379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121-4FA1-A725-B1115872379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121-4FA1-A725-B1115872379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121-4FA1-A725-B111587237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121-4FA1-A725-B1115872379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1.3763765662244127E-2"/>
                  <c:y val="-4.5866529384456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32-4F03-BA8F-04D72A06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F32-4F03-BA8F-04D72A0675A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18443445987407131"/>
                  <c:y val="-2.50181069369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32-4F03-BA8F-04D72A06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11306993470259"/>
                  <c:y val="0.433219166672219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Q$18:$AQ$76</c:f>
              <c:numCache>
                <c:formatCode>0.000000</c:formatCode>
                <c:ptCount val="59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76</c:f>
              <c:numCache>
                <c:formatCode>0.000000</c:formatCode>
                <c:ptCount val="59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1F32-4F03-BA8F-04D72A0675A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7.1624661405299189E-2"/>
                  <c:y val="0.18819008082733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32-4F03-BA8F-04D72A06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53</c:f>
              <c:numCache>
                <c:formatCode>0.000000</c:formatCode>
                <c:ptCount val="136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S$18:$AS$153</c:f>
              <c:numCache>
                <c:formatCode>General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9079749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F32-4F03-BA8F-04D72A067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F32-4F03-BA8F-04D72A0675A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F32-4F03-BA8F-04D72A0675A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1F32-4F03-BA8F-04D72A0675A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F32-4F03-BA8F-04D72A0675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F32-4F03-BA8F-04D72A0675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1F32-4F03-BA8F-04D72A0675A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F32-4F03-BA8F-04D72A0675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F32-4F03-BA8F-04D72A0675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F32-4F03-BA8F-04D72A0675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F32-4F03-BA8F-04D72A0675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F32-4F03-BA8F-04D72A0675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F32-4F03-BA8F-04D72A0675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F32-4F03-BA8F-04D72A0675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F32-4F03-BA8F-04D72A0675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F32-4F03-BA8F-04D72A06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F32-4F03-BA8F-04D72A0675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5941643264823"/>
          <c:y val="4.6544015245913659E-2"/>
          <c:w val="0.64885930827363214"/>
          <c:h val="0.7707355753533280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6"/>
              <c:layout>
                <c:manualLayout>
                  <c:x val="-1.9269271927141878E-2"/>
                  <c:y val="0.1042421122374000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E3AC-43AD-97F3-4A84FE877C95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3AC-43AD-97F3-4A84FE877C9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73423447344276"/>
                  <c:y val="-6.25452673424401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AC-43AD-97F3-4A84FE877C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1767705350507"/>
                  <c:y val="0.32483056963143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C$18:$BC$74</c:f>
              <c:numCache>
                <c:formatCode>0.000000</c:formatCode>
                <c:ptCount val="5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74</c:f>
              <c:numCache>
                <c:formatCode>0.000000</c:formatCode>
                <c:ptCount val="5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E3AC-43AD-97F3-4A84FE877C9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-4.1291296986732381E-2"/>
                  <c:y val="0.191805486516816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AC-43AD-97F3-4A84FE877C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54</c:f>
              <c:numCache>
                <c:formatCode>0.000000</c:formatCode>
                <c:ptCount val="13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E$18:$BE$154</c:f>
              <c:numCache>
                <c:formatCode>General</c:formatCode>
                <c:ptCount val="1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27.0808587500000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3AC-43AD-97F3-4A84FE877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3AC-43AD-97F3-4A84FE877C9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3AC-43AD-97F3-4A84FE877C9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E3AC-43AD-97F3-4A84FE877C9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AC-43AD-97F3-4A84FE877C9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AC-43AD-97F3-4A84FE877C9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AC-43AD-97F3-4A84FE877C9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AC-43AD-97F3-4A84FE877C9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AC-43AD-97F3-4A84FE877C9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3AC-43AD-97F3-4A84FE877C9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AC-43AD-97F3-4A84FE877C9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AC-43AD-97F3-4A84FE877C9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AC-43AD-97F3-4A84FE877C9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3AC-43AD-97F3-4A84FE877C9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3AC-43AD-97F3-4A84FE877C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AC-43AD-97F3-4A84FE877C9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  <c:extLst xmlns:c15="http://schemas.microsoft.com/office/drawing/2012/chart"/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BC8F-47F0-8051-F3C3961BC12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C8F-47F0-8051-F3C3961BC12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C8F-47F0-8051-F3C3961BC12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C8F-47F0-8051-F3C3961BC12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C8F-47F0-8051-F3C3961BC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BC8F-47F0-8051-F3C3961BC12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C8F-47F0-8051-F3C3961BC12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C8F-47F0-8051-F3C3961BC12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C8F-47F0-8051-F3C3961BC12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C8F-47F0-8051-F3C3961BC12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C8F-47F0-8051-F3C3961BC12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C8F-47F0-8051-F3C3961BC12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C8F-47F0-8051-F3C3961BC12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C8F-47F0-8051-F3C3961BC12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BC8F-47F0-8051-F3C3961BC12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C8F-47F0-8051-F3C3961BC12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EB3C-4FB9-8EE7-70283972844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450958929412841E-2"/>
                  <c:y val="0.298886976872246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C$18:$BC$55</c:f>
              <c:numCache>
                <c:formatCode>0.000000</c:formatCode>
                <c:ptCount val="38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55</c:f>
              <c:numCache>
                <c:formatCode>0.000000</c:formatCode>
                <c:ptCount val="38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EB3C-4FB9-8EE7-70283972844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8"/>
              <c:layout>
                <c:manualLayout>
                  <c:x val="-0.31223891012051719"/>
                  <c:y val="2.18543502202643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B3C-4FB9-8EE7-7028397284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C$18:$BC$56</c:f>
              <c:numCache>
                <c:formatCode>0.000000</c:formatCode>
                <c:ptCount val="39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E$18:$BE$56</c:f>
              <c:numCache>
                <c:formatCode>General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 formatCode="0.000000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EB3C-4FB9-8EE7-702839728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B3C-4FB9-8EE7-70283972844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3C-4FB9-8EE7-70283972844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3C-4FB9-8EE7-70283972844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3C-4FB9-8EE7-70283972844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B3C-4FB9-8EE7-70283972844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B3C-4FB9-8EE7-70283972844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B3C-4FB9-8EE7-7028397284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3C-4FB9-8EE7-7028397284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3C-4FB9-8EE7-70283972844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B3C-4FB9-8EE7-70283972844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B3C-4FB9-8EE7-7028397284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B3C-4FB9-8EE7-7028397284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B3C-4FB9-8EE7-7028397284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C978-4F15-B6F1-FB610608622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978-4F15-B6F1-FB610608622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C978-4F15-B6F1-FB610608622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C978-4F15-B6F1-FB610608622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978-4F15-B6F1-FB6106086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978-4F15-B6F1-FB610608622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978-4F15-B6F1-FB610608622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978-4F15-B6F1-FB610608622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978-4F15-B6F1-FB610608622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978-4F15-B6F1-FB610608622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978-4F15-B6F1-FB610608622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978-4F15-B6F1-FB610608622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978-4F15-B6F1-FB610608622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978-4F15-B6F1-FB610608622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C978-4F15-B6F1-FB61060862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78-4F15-B6F1-FB610608622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C9DC-4799-BF2D-CDF6C0A5278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7617782100367411E-2"/>
                  <c:y val="0.27170250099103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Q$18:$AQ$64</c:f>
              <c:numCache>
                <c:formatCode>0.000000</c:formatCode>
                <c:ptCount val="47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64</c:f>
              <c:numCache>
                <c:formatCode>0.000000</c:formatCode>
                <c:ptCount val="47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C9DC-4799-BF2D-CDF6C0A5278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40512463164849216"/>
                  <c:y val="-1.48363214956881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9DC-4799-BF2D-CDF6C0A5278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Q$18:$AQ$65</c:f>
              <c:numCache>
                <c:formatCode>0.000000</c:formatCode>
                <c:ptCount val="48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S$18:$AS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9.8635220833333328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C9DC-4799-BF2D-CDF6C0A52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C9DC-4799-BF2D-CDF6C0A5278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9DC-4799-BF2D-CDF6C0A5278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9DC-4799-BF2D-CDF6C0A5278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DC-4799-BF2D-CDF6C0A5278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9DC-4799-BF2D-CDF6C0A5278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9DC-4799-BF2D-CDF6C0A5278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9DC-4799-BF2D-CDF6C0A5278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9DC-4799-BF2D-CDF6C0A5278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9DC-4799-BF2D-CDF6C0A5278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9DC-4799-BF2D-CDF6C0A5278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9DC-4799-BF2D-CDF6C0A5278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C9DC-4799-BF2D-CDF6C0A5278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DC-4799-BF2D-CDF6C0A5278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7A82-40DC-A92B-6DBCDFEF9B2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2001863762625015E-2"/>
                  <c:y val="0.271000148386006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E$18:$AE$64</c:f>
              <c:numCache>
                <c:formatCode>0.000000</c:formatCode>
                <c:ptCount val="47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64</c:f>
              <c:numCache>
                <c:formatCode>0.000000</c:formatCode>
                <c:ptCount val="47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A82-40DC-A92B-6DBCDFEF9B2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7077480822033271"/>
                  <c:y val="4.844478877118457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82-40DC-A92B-6DBCDFEF9B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E$18:$AE$65</c:f>
              <c:numCache>
                <c:formatCode>0.000000</c:formatCode>
                <c:ptCount val="48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G$18:$AG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49921666666667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7A82-40DC-A92B-6DBCDFEF9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7A82-40DC-A92B-6DBCDFEF9B2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82-40DC-A92B-6DBCDFEF9B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82-40DC-A92B-6DBCDFEF9B2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A82-40DC-A92B-6DBCDFEF9B2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A82-40DC-A92B-6DBCDFEF9B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82-40DC-A92B-6DBCDFEF9B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82-40DC-A92B-6DBCDFEF9B2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A82-40DC-A92B-6DBCDFEF9B2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A82-40DC-A92B-6DBCDFEF9B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A82-40DC-A92B-6DBCDFEF9B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A82-40DC-A92B-6DBCDFEF9B2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A82-40DC-A92B-6DBCDFEF9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82-40DC-A92B-6DBCDFEF9B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4B60-4BC6-A60C-897E88952F5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023100006770825"/>
                  <c:y val="0.369278783212955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S$18:$S$69</c:f>
              <c:numCache>
                <c:formatCode>0.000000</c:formatCode>
                <c:ptCount val="52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69</c:f>
              <c:numCache>
                <c:formatCode>0.000000</c:formatCode>
                <c:ptCount val="52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B60-4BC6-A60C-897E88952F5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1"/>
              <c:layout>
                <c:manualLayout>
                  <c:x val="-0.3866905562108055"/>
                  <c:y val="4.91403343477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B60-4BC6-A60C-897E88952F5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S$18:$S$70</c:f>
              <c:numCache>
                <c:formatCode>0.000000</c:formatCode>
                <c:ptCount val="53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U$18:$U$70</c:f>
              <c:numCache>
                <c:formatCode>0.0000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10.362726666666667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4B60-4BC6-A60C-897E88952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4B60-4BC6-A60C-897E88952F5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60-4BC6-A60C-897E88952F5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60-4BC6-A60C-897E88952F5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B60-4BC6-A60C-897E88952F5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B60-4BC6-A60C-897E88952F5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60-4BC6-A60C-897E88952F5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B60-4BC6-A60C-897E88952F5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60-4BC6-A60C-897E88952F5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B60-4BC6-A60C-897E88952F5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B60-4BC6-A60C-897E88952F5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B60-4BC6-A60C-897E88952F5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4B60-4BC6-A60C-897E88952F5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60-4BC6-A60C-897E88952F5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DE5-42C4-9E27-6DAC294EA44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9088670223977456E-2"/>
                  <c:y val="0.299461197515124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G$18:$G$64</c:f>
              <c:numCache>
                <c:formatCode>0.000000</c:formatCode>
                <c:ptCount val="47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64</c:f>
              <c:numCache>
                <c:formatCode>0.000000</c:formatCode>
                <c:ptCount val="47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DE5-42C4-9E27-6DAC294EA44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6570734773425018"/>
                  <c:y val="2.9484200608643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DE5-42C4-9E27-6DAC294EA4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G$18:$G$65</c:f>
              <c:numCache>
                <c:formatCode>0.000000</c:formatCode>
                <c:ptCount val="48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I$18:$I$65</c:f>
              <c:numCache>
                <c:formatCode>0.000000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02605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4DE5-42C4-9E27-6DAC294EA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4DE5-42C4-9E27-6DAC294EA44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E5-42C4-9E27-6DAC294EA44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E5-42C4-9E27-6DAC294EA44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DE5-42C4-9E27-6DAC294EA4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DE5-42C4-9E27-6DAC294EA4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DE5-42C4-9E27-6DAC294EA4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DE5-42C4-9E27-6DAC294EA4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DE5-42C4-9E27-6DAC294EA4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DE5-42C4-9E27-6DAC294EA4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DE5-42C4-9E27-6DAC294EA4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DE5-42C4-9E27-6DAC294EA4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4DE5-42C4-9E27-6DAC294EA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E5-42C4-9E27-6DAC294EA4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678-4EA1-A5F3-2D1E5BB94C2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837105791858443E-2"/>
                  <c:y val="0.4148324219126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C$18:$BC$55</c:f>
              <c:numCache>
                <c:formatCode>0.000000</c:formatCode>
                <c:ptCount val="38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55</c:f>
              <c:numCache>
                <c:formatCode>0.000000</c:formatCode>
                <c:ptCount val="38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678-4EA1-A5F3-2D1E5BB94C2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38"/>
              <c:layout>
                <c:manualLayout>
                  <c:x val="-0.31223891012051719"/>
                  <c:y val="2.18543502202643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78-4EA1-A5F3-2D1E5BB94C2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C$18:$BC$56</c:f>
              <c:numCache>
                <c:formatCode>0.000000</c:formatCode>
                <c:ptCount val="39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E$18:$BE$56</c:f>
              <c:numCache>
                <c:formatCode>General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 formatCode="0.000000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678-4EA1-A5F3-2D1E5BB94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F678-4EA1-A5F3-2D1E5BB94C2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78-4EA1-A5F3-2D1E5BB94C2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78-4EA1-A5F3-2D1E5BB94C2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78-4EA1-A5F3-2D1E5BB94C2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678-4EA1-A5F3-2D1E5BB94C2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78-4EA1-A5F3-2D1E5BB94C2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78-4EA1-A5F3-2D1E5BB94C2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78-4EA1-A5F3-2D1E5BB94C2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78-4EA1-A5F3-2D1E5BB94C2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78-4EA1-A5F3-2D1E5BB94C2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78-4EA1-A5F3-2D1E5BB94C2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678-4EA1-A5F3-2D1E5BB94C2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78-4EA1-A5F3-2D1E5BB94C2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5_AB_100_90'!$G$18:$G$300</c:f>
              <c:numCache>
                <c:formatCode>0.000000</c:formatCode>
                <c:ptCount val="283"/>
                <c:pt idx="0">
                  <c:v>3.733051212121212E-6</c:v>
                </c:pt>
                <c:pt idx="1">
                  <c:v>1.7269436969696972E-4</c:v>
                </c:pt>
                <c:pt idx="2">
                  <c:v>6.4189399999999995E-4</c:v>
                </c:pt>
                <c:pt idx="3">
                  <c:v>1.1556122424242424E-3</c:v>
                </c:pt>
                <c:pt idx="4">
                  <c:v>1.6410806969696969E-3</c:v>
                </c:pt>
                <c:pt idx="5">
                  <c:v>2.1873940606060606E-3</c:v>
                </c:pt>
                <c:pt idx="6">
                  <c:v>2.6647037575757578E-3</c:v>
                </c:pt>
                <c:pt idx="7">
                  <c:v>3.158111212121212E-3</c:v>
                </c:pt>
                <c:pt idx="8">
                  <c:v>3.6741445454545455E-3</c:v>
                </c:pt>
                <c:pt idx="9">
                  <c:v>4.1532336363636364E-3</c:v>
                </c:pt>
                <c:pt idx="10">
                  <c:v>4.6206933333333327E-3</c:v>
                </c:pt>
                <c:pt idx="11">
                  <c:v>5.145782424242424E-3</c:v>
                </c:pt>
                <c:pt idx="12">
                  <c:v>5.6676642424242423E-3</c:v>
                </c:pt>
                <c:pt idx="13">
                  <c:v>6.1645215151515153E-3</c:v>
                </c:pt>
                <c:pt idx="14">
                  <c:v>6.6147193939393939E-3</c:v>
                </c:pt>
                <c:pt idx="15">
                  <c:v>7.1660212121212119E-3</c:v>
                </c:pt>
                <c:pt idx="16">
                  <c:v>7.65604696969697E-3</c:v>
                </c:pt>
                <c:pt idx="17">
                  <c:v>8.1919721212121207E-3</c:v>
                </c:pt>
                <c:pt idx="18">
                  <c:v>8.6597412121212115E-3</c:v>
                </c:pt>
                <c:pt idx="19">
                  <c:v>9.1745312121212126E-3</c:v>
                </c:pt>
                <c:pt idx="20">
                  <c:v>9.6220048484848483E-3</c:v>
                </c:pt>
                <c:pt idx="21">
                  <c:v>1.0167974545454546E-2</c:v>
                </c:pt>
                <c:pt idx="22">
                  <c:v>1.070503303030303E-2</c:v>
                </c:pt>
                <c:pt idx="23">
                  <c:v>1.1227371212121213E-2</c:v>
                </c:pt>
                <c:pt idx="24">
                  <c:v>1.1653373636363635E-2</c:v>
                </c:pt>
                <c:pt idx="25">
                  <c:v>1.2163658787878787E-2</c:v>
                </c:pt>
                <c:pt idx="26">
                  <c:v>1.266332909090909E-2</c:v>
                </c:pt>
                <c:pt idx="27">
                  <c:v>1.3181659393939393E-2</c:v>
                </c:pt>
                <c:pt idx="28">
                  <c:v>1.365920090909091E-2</c:v>
                </c:pt>
                <c:pt idx="29">
                  <c:v>1.4178198484848486E-2</c:v>
                </c:pt>
                <c:pt idx="30">
                  <c:v>1.4719077272727274E-2</c:v>
                </c:pt>
                <c:pt idx="31">
                  <c:v>1.5182298181818182E-2</c:v>
                </c:pt>
                <c:pt idx="32">
                  <c:v>1.5704321212121213E-2</c:v>
                </c:pt>
                <c:pt idx="33">
                  <c:v>1.6181629696969697E-2</c:v>
                </c:pt>
                <c:pt idx="34">
                  <c:v>1.670819696969697E-2</c:v>
                </c:pt>
                <c:pt idx="35">
                  <c:v>1.7219317575757575E-2</c:v>
                </c:pt>
                <c:pt idx="36">
                  <c:v>1.7683982727272729E-2</c:v>
                </c:pt>
                <c:pt idx="37">
                  <c:v>1.8160872424242424E-2</c:v>
                </c:pt>
                <c:pt idx="38">
                  <c:v>1.8683520303030301E-2</c:v>
                </c:pt>
                <c:pt idx="39">
                  <c:v>1.9201811515151514E-2</c:v>
                </c:pt>
                <c:pt idx="40">
                  <c:v>1.9714572121212123E-2</c:v>
                </c:pt>
                <c:pt idx="41">
                  <c:v>2.0217526969696972E-2</c:v>
                </c:pt>
                <c:pt idx="42">
                  <c:v>2.0717210909090907E-2</c:v>
                </c:pt>
                <c:pt idx="43">
                  <c:v>2.1196410606060607E-2</c:v>
                </c:pt>
                <c:pt idx="44">
                  <c:v>2.168953424242424E-2</c:v>
                </c:pt>
                <c:pt idx="45">
                  <c:v>2.2188607575757576E-2</c:v>
                </c:pt>
                <c:pt idx="46">
                  <c:v>2.2731018787878789E-2</c:v>
                </c:pt>
                <c:pt idx="47">
                  <c:v>2.3247083030303033E-2</c:v>
                </c:pt>
                <c:pt idx="48">
                  <c:v>2.3688673939393941E-2</c:v>
                </c:pt>
                <c:pt idx="49">
                  <c:v>2.4172033333333336E-2</c:v>
                </c:pt>
                <c:pt idx="50">
                  <c:v>2.4639769090909092E-2</c:v>
                </c:pt>
                <c:pt idx="51">
                  <c:v>2.5213223636363635E-2</c:v>
                </c:pt>
                <c:pt idx="52">
                  <c:v>2.5651061212121212E-2</c:v>
                </c:pt>
                <c:pt idx="53">
                  <c:v>2.6183278181818183E-2</c:v>
                </c:pt>
                <c:pt idx="54">
                  <c:v>2.6725418787878787E-2</c:v>
                </c:pt>
                <c:pt idx="55">
                  <c:v>2.7187741212121211E-2</c:v>
                </c:pt>
                <c:pt idx="56">
                  <c:v>2.7735533030303031E-2</c:v>
                </c:pt>
                <c:pt idx="57">
                  <c:v>2.8236963636363636E-2</c:v>
                </c:pt>
                <c:pt idx="58">
                  <c:v>2.871015393939394E-2</c:v>
                </c:pt>
                <c:pt idx="59">
                  <c:v>2.9225542727272728E-2</c:v>
                </c:pt>
                <c:pt idx="60">
                  <c:v>2.974114272727273E-2</c:v>
                </c:pt>
                <c:pt idx="61">
                  <c:v>3.0266080909090911E-2</c:v>
                </c:pt>
                <c:pt idx="62">
                  <c:v>3.0719124242424241E-2</c:v>
                </c:pt>
                <c:pt idx="63">
                  <c:v>3.1181881818181819E-2</c:v>
                </c:pt>
                <c:pt idx="64">
                  <c:v>3.1716266666666666E-2</c:v>
                </c:pt>
                <c:pt idx="65">
                  <c:v>3.2236724242424242E-2</c:v>
                </c:pt>
                <c:pt idx="66">
                  <c:v>3.269345151515151E-2</c:v>
                </c:pt>
                <c:pt idx="67">
                  <c:v>3.3198909090909091E-2</c:v>
                </c:pt>
                <c:pt idx="68">
                  <c:v>3.3702448484848484E-2</c:v>
                </c:pt>
                <c:pt idx="69">
                  <c:v>3.4213251515151519E-2</c:v>
                </c:pt>
                <c:pt idx="70">
                  <c:v>3.4727421212121218E-2</c:v>
                </c:pt>
                <c:pt idx="71">
                  <c:v>3.5232709090909094E-2</c:v>
                </c:pt>
                <c:pt idx="72">
                  <c:v>3.5716299999999999E-2</c:v>
                </c:pt>
                <c:pt idx="73">
                  <c:v>3.6232399999999998E-2</c:v>
                </c:pt>
                <c:pt idx="74">
                  <c:v>3.6787206060606065E-2</c:v>
                </c:pt>
                <c:pt idx="75">
                  <c:v>3.7286675757575757E-2</c:v>
                </c:pt>
                <c:pt idx="76">
                  <c:v>3.7783009090909092E-2</c:v>
                </c:pt>
                <c:pt idx="77">
                  <c:v>3.824667575757576E-2</c:v>
                </c:pt>
                <c:pt idx="78">
                  <c:v>3.8768493939393939E-2</c:v>
                </c:pt>
                <c:pt idx="79">
                  <c:v>3.9260384848484847E-2</c:v>
                </c:pt>
                <c:pt idx="80">
                  <c:v>3.9847860606060603E-2</c:v>
                </c:pt>
                <c:pt idx="81">
                  <c:v>4.0321087878787881E-2</c:v>
                </c:pt>
                <c:pt idx="82">
                  <c:v>4.0853348484848485E-2</c:v>
                </c:pt>
                <c:pt idx="83">
                  <c:v>4.1357151515151513E-2</c:v>
                </c:pt>
                <c:pt idx="84">
                  <c:v>4.1804693939393942E-2</c:v>
                </c:pt>
                <c:pt idx="85">
                  <c:v>4.2322733333333334E-2</c:v>
                </c:pt>
                <c:pt idx="86">
                  <c:v>4.2791648484848482E-2</c:v>
                </c:pt>
                <c:pt idx="87">
                  <c:v>4.335549090909091E-2</c:v>
                </c:pt>
                <c:pt idx="88">
                  <c:v>4.3803536363636361E-2</c:v>
                </c:pt>
                <c:pt idx="89">
                  <c:v>4.4348439393939398E-2</c:v>
                </c:pt>
                <c:pt idx="90">
                  <c:v>4.4835230303030299E-2</c:v>
                </c:pt>
                <c:pt idx="91">
                  <c:v>4.5371515151515156E-2</c:v>
                </c:pt>
                <c:pt idx="92">
                  <c:v>4.5898993939393944E-2</c:v>
                </c:pt>
                <c:pt idx="93">
                  <c:v>4.6390121212121216E-2</c:v>
                </c:pt>
                <c:pt idx="94">
                  <c:v>4.6909093939393944E-2</c:v>
                </c:pt>
                <c:pt idx="95">
                  <c:v>4.7344799999999999E-2</c:v>
                </c:pt>
                <c:pt idx="96">
                  <c:v>4.7855515151515149E-2</c:v>
                </c:pt>
                <c:pt idx="97">
                  <c:v>4.8380554545454549E-2</c:v>
                </c:pt>
                <c:pt idx="98">
                  <c:v>4.884574242424243E-2</c:v>
                </c:pt>
                <c:pt idx="99">
                  <c:v>4.9396951515151513E-2</c:v>
                </c:pt>
                <c:pt idx="100">
                  <c:v>4.9870609090909089E-2</c:v>
                </c:pt>
                <c:pt idx="101">
                  <c:v>5.0390496969696975E-2</c:v>
                </c:pt>
                <c:pt idx="102">
                  <c:v>5.0844542424242418E-2</c:v>
                </c:pt>
                <c:pt idx="103">
                  <c:v>5.1355921212121208E-2</c:v>
                </c:pt>
                <c:pt idx="104">
                  <c:v>5.1866875757575759E-2</c:v>
                </c:pt>
                <c:pt idx="105">
                  <c:v>5.2401872727272723E-2</c:v>
                </c:pt>
                <c:pt idx="106">
                  <c:v>5.2884872727272728E-2</c:v>
                </c:pt>
                <c:pt idx="107">
                  <c:v>5.3389081818181812E-2</c:v>
                </c:pt>
                <c:pt idx="108">
                  <c:v>5.3885051515151515E-2</c:v>
                </c:pt>
                <c:pt idx="109">
                  <c:v>5.4397954545454548E-2</c:v>
                </c:pt>
                <c:pt idx="110">
                  <c:v>5.4868478787878788E-2</c:v>
                </c:pt>
                <c:pt idx="111">
                  <c:v>5.5383890909090912E-2</c:v>
                </c:pt>
                <c:pt idx="112">
                  <c:v>5.5934357575757578E-2</c:v>
                </c:pt>
                <c:pt idx="113">
                  <c:v>5.6435712121212123E-2</c:v>
                </c:pt>
                <c:pt idx="114">
                  <c:v>5.6897206060606061E-2</c:v>
                </c:pt>
                <c:pt idx="115">
                  <c:v>5.7484442424242423E-2</c:v>
                </c:pt>
                <c:pt idx="116">
                  <c:v>5.7940569696969695E-2</c:v>
                </c:pt>
                <c:pt idx="117">
                  <c:v>5.8432645454545455E-2</c:v>
                </c:pt>
                <c:pt idx="118">
                  <c:v>5.892964545454546E-2</c:v>
                </c:pt>
                <c:pt idx="119">
                  <c:v>5.9460787878787877E-2</c:v>
                </c:pt>
                <c:pt idx="120">
                  <c:v>5.9972636363636367E-2</c:v>
                </c:pt>
                <c:pt idx="121">
                  <c:v>6.0487739393939394E-2</c:v>
                </c:pt>
                <c:pt idx="122">
                  <c:v>6.0951036363636371E-2</c:v>
                </c:pt>
                <c:pt idx="123">
                  <c:v>6.1472357575757572E-2</c:v>
                </c:pt>
                <c:pt idx="124">
                  <c:v>6.1933815151515144E-2</c:v>
                </c:pt>
                <c:pt idx="125">
                  <c:v>6.2467148484848488E-2</c:v>
                </c:pt>
                <c:pt idx="126">
                  <c:v>6.2982681818181813E-2</c:v>
                </c:pt>
                <c:pt idx="127">
                  <c:v>6.3501842424242422E-2</c:v>
                </c:pt>
                <c:pt idx="128">
                  <c:v>6.3956484848484846E-2</c:v>
                </c:pt>
                <c:pt idx="129">
                  <c:v>6.4472878787878787E-2</c:v>
                </c:pt>
                <c:pt idx="130">
                  <c:v>6.4939318181818181E-2</c:v>
                </c:pt>
                <c:pt idx="131">
                  <c:v>6.5476496969696971E-2</c:v>
                </c:pt>
                <c:pt idx="132">
                  <c:v>6.5966987878787867E-2</c:v>
                </c:pt>
                <c:pt idx="133">
                  <c:v>6.6479133333333329E-2</c:v>
                </c:pt>
                <c:pt idx="134">
                  <c:v>6.6940445454545458E-2</c:v>
                </c:pt>
                <c:pt idx="135">
                  <c:v>6.7466857575757572E-2</c:v>
                </c:pt>
                <c:pt idx="136">
                  <c:v>6.7990742424242426E-2</c:v>
                </c:pt>
                <c:pt idx="137">
                  <c:v>6.8463787878787874E-2</c:v>
                </c:pt>
                <c:pt idx="138">
                  <c:v>6.8963860606060606E-2</c:v>
                </c:pt>
                <c:pt idx="139">
                  <c:v>6.9460009090909089E-2</c:v>
                </c:pt>
                <c:pt idx="140">
                  <c:v>7.0039793939393941E-2</c:v>
                </c:pt>
                <c:pt idx="141">
                  <c:v>7.0527487878787876E-2</c:v>
                </c:pt>
                <c:pt idx="142">
                  <c:v>7.1001921212121219E-2</c:v>
                </c:pt>
                <c:pt idx="143">
                  <c:v>7.1514548484848492E-2</c:v>
                </c:pt>
                <c:pt idx="144">
                  <c:v>7.201606666666667E-2</c:v>
                </c:pt>
                <c:pt idx="145">
                  <c:v>7.250705757575758E-2</c:v>
                </c:pt>
                <c:pt idx="146">
                  <c:v>7.3036063636363627E-2</c:v>
                </c:pt>
                <c:pt idx="147">
                  <c:v>7.3517475757575751E-2</c:v>
                </c:pt>
                <c:pt idx="148">
                  <c:v>7.4036642424242433E-2</c:v>
                </c:pt>
                <c:pt idx="149">
                  <c:v>7.4528078787878788E-2</c:v>
                </c:pt>
                <c:pt idx="150">
                  <c:v>7.501622424242424E-2</c:v>
                </c:pt>
                <c:pt idx="151">
                  <c:v>7.5554487878787879E-2</c:v>
                </c:pt>
                <c:pt idx="152">
                  <c:v>7.6106084848484842E-2</c:v>
                </c:pt>
              </c:numCache>
              <c:extLst xmlns:c15="http://schemas.microsoft.com/office/drawing/2012/chart"/>
            </c:numRef>
          </c:xVal>
          <c:yVal>
            <c:numRef>
              <c:f>'5_AB_100_90'!$H$18:$H$300</c:f>
              <c:numCache>
                <c:formatCode>0.000000</c:formatCode>
                <c:ptCount val="283"/>
                <c:pt idx="0">
                  <c:v>5.929420416666667E-2</c:v>
                </c:pt>
                <c:pt idx="1">
                  <c:v>0.23422141666666665</c:v>
                </c:pt>
                <c:pt idx="2">
                  <c:v>0.88700404166666669</c:v>
                </c:pt>
                <c:pt idx="3">
                  <c:v>1.5970288750000001</c:v>
                </c:pt>
                <c:pt idx="4">
                  <c:v>2.2264569583333333</c:v>
                </c:pt>
                <c:pt idx="5">
                  <c:v>2.8868484583333331</c:v>
                </c:pt>
                <c:pt idx="6">
                  <c:v>3.4856300416666666</c:v>
                </c:pt>
                <c:pt idx="7">
                  <c:v>4.1304063749999997</c:v>
                </c:pt>
                <c:pt idx="8">
                  <c:v>4.7905775000000004</c:v>
                </c:pt>
                <c:pt idx="9">
                  <c:v>5.4872595833333335</c:v>
                </c:pt>
                <c:pt idx="10">
                  <c:v>6.052550833333334</c:v>
                </c:pt>
                <c:pt idx="11">
                  <c:v>6.7493100000000004</c:v>
                </c:pt>
                <c:pt idx="12">
                  <c:v>7.4326183333333331</c:v>
                </c:pt>
                <c:pt idx="13">
                  <c:v>7.9611283333333338</c:v>
                </c:pt>
                <c:pt idx="14">
                  <c:v>8.6636312499999999</c:v>
                </c:pt>
                <c:pt idx="15">
                  <c:v>9.3017983333333323</c:v>
                </c:pt>
                <c:pt idx="16">
                  <c:v>9.9885774999999999</c:v>
                </c:pt>
                <c:pt idx="17">
                  <c:v>10.60329625</c:v>
                </c:pt>
                <c:pt idx="18">
                  <c:v>11.175346249999999</c:v>
                </c:pt>
                <c:pt idx="19">
                  <c:v>11.778405416666667</c:v>
                </c:pt>
                <c:pt idx="20">
                  <c:v>12.395586666666667</c:v>
                </c:pt>
                <c:pt idx="21">
                  <c:v>13.023567083333333</c:v>
                </c:pt>
                <c:pt idx="22">
                  <c:v>13.662123333333334</c:v>
                </c:pt>
                <c:pt idx="23">
                  <c:v>14.333638333333333</c:v>
                </c:pt>
                <c:pt idx="24">
                  <c:v>14.840382916666668</c:v>
                </c:pt>
                <c:pt idx="25">
                  <c:v>15.451249583333334</c:v>
                </c:pt>
                <c:pt idx="26">
                  <c:v>16.045061666666665</c:v>
                </c:pt>
                <c:pt idx="27">
                  <c:v>16.700051666666667</c:v>
                </c:pt>
                <c:pt idx="28">
                  <c:v>17.252422499999998</c:v>
                </c:pt>
                <c:pt idx="29">
                  <c:v>17.933130833333333</c:v>
                </c:pt>
                <c:pt idx="30">
                  <c:v>18.534951666666668</c:v>
                </c:pt>
                <c:pt idx="31">
                  <c:v>19.119817083333334</c:v>
                </c:pt>
                <c:pt idx="32">
                  <c:v>19.699929583333333</c:v>
                </c:pt>
                <c:pt idx="33">
                  <c:v>20.305407083333332</c:v>
                </c:pt>
                <c:pt idx="34">
                  <c:v>20.874555000000001</c:v>
                </c:pt>
                <c:pt idx="35">
                  <c:v>21.53531666666667</c:v>
                </c:pt>
                <c:pt idx="36">
                  <c:v>22.060284999999997</c:v>
                </c:pt>
                <c:pt idx="37">
                  <c:v>22.599619583333332</c:v>
                </c:pt>
                <c:pt idx="38">
                  <c:v>23.168398333333332</c:v>
                </c:pt>
                <c:pt idx="39">
                  <c:v>23.826097916666669</c:v>
                </c:pt>
                <c:pt idx="40">
                  <c:v>24.413739583333335</c:v>
                </c:pt>
                <c:pt idx="41">
                  <c:v>25.046760416666668</c:v>
                </c:pt>
                <c:pt idx="42">
                  <c:v>25.55047875</c:v>
                </c:pt>
                <c:pt idx="43">
                  <c:v>26.136467083333333</c:v>
                </c:pt>
                <c:pt idx="44">
                  <c:v>26.647425416666668</c:v>
                </c:pt>
                <c:pt idx="45">
                  <c:v>27.165565416666666</c:v>
                </c:pt>
                <c:pt idx="46">
                  <c:v>27.818822083333334</c:v>
                </c:pt>
                <c:pt idx="47">
                  <c:v>28.355046666666667</c:v>
                </c:pt>
                <c:pt idx="48">
                  <c:v>28.878804583333334</c:v>
                </c:pt>
                <c:pt idx="49">
                  <c:v>29.296488333333333</c:v>
                </c:pt>
                <c:pt idx="50">
                  <c:v>29.888361666666668</c:v>
                </c:pt>
                <c:pt idx="51">
                  <c:v>30.420527083333337</c:v>
                </c:pt>
                <c:pt idx="52">
                  <c:v>30.929458749999998</c:v>
                </c:pt>
                <c:pt idx="53">
                  <c:v>31.511370416666665</c:v>
                </c:pt>
                <c:pt idx="54">
                  <c:v>32.004348749999998</c:v>
                </c:pt>
                <c:pt idx="55">
                  <c:v>32.512601249999996</c:v>
                </c:pt>
                <c:pt idx="56">
                  <c:v>32.965670416666669</c:v>
                </c:pt>
                <c:pt idx="57">
                  <c:v>33.46084583333333</c:v>
                </c:pt>
                <c:pt idx="58">
                  <c:v>33.897107499999997</c:v>
                </c:pt>
                <c:pt idx="59">
                  <c:v>34.351514166666668</c:v>
                </c:pt>
                <c:pt idx="60">
                  <c:v>34.834162499999998</c:v>
                </c:pt>
                <c:pt idx="61">
                  <c:v>35.210105833333337</c:v>
                </c:pt>
                <c:pt idx="62">
                  <c:v>35.583130000000004</c:v>
                </c:pt>
                <c:pt idx="63">
                  <c:v>35.913711666666664</c:v>
                </c:pt>
                <c:pt idx="64">
                  <c:v>36.285985416666669</c:v>
                </c:pt>
                <c:pt idx="65">
                  <c:v>36.607058333333335</c:v>
                </c:pt>
                <c:pt idx="66">
                  <c:v>36.928049583333333</c:v>
                </c:pt>
                <c:pt idx="67">
                  <c:v>37.190053333333331</c:v>
                </c:pt>
                <c:pt idx="68">
                  <c:v>37.381286666666668</c:v>
                </c:pt>
                <c:pt idx="69">
                  <c:v>37.568865416666668</c:v>
                </c:pt>
                <c:pt idx="70">
                  <c:v>37.709332916666668</c:v>
                </c:pt>
                <c:pt idx="71">
                  <c:v>37.797882083333334</c:v>
                </c:pt>
                <c:pt idx="72">
                  <c:v>37.797780416666669</c:v>
                </c:pt>
                <c:pt idx="73">
                  <c:v>37.842015416666662</c:v>
                </c:pt>
                <c:pt idx="74">
                  <c:v>37.802558749999996</c:v>
                </c:pt>
                <c:pt idx="75">
                  <c:v>37.605631666666667</c:v>
                </c:pt>
                <c:pt idx="76">
                  <c:v>37.352170416666667</c:v>
                </c:pt>
                <c:pt idx="77">
                  <c:v>37.047057916666667</c:v>
                </c:pt>
                <c:pt idx="78">
                  <c:v>36.772893333333336</c:v>
                </c:pt>
                <c:pt idx="79">
                  <c:v>36.507021666666667</c:v>
                </c:pt>
                <c:pt idx="80">
                  <c:v>36.289182083333337</c:v>
                </c:pt>
                <c:pt idx="81">
                  <c:v>36.004330833333334</c:v>
                </c:pt>
                <c:pt idx="82">
                  <c:v>35.690689166666665</c:v>
                </c:pt>
                <c:pt idx="83">
                  <c:v>35.435015416666666</c:v>
                </c:pt>
                <c:pt idx="84">
                  <c:v>35.17531833333333</c:v>
                </c:pt>
                <c:pt idx="85">
                  <c:v>34.921587500000001</c:v>
                </c:pt>
                <c:pt idx="86">
                  <c:v>34.854105833333335</c:v>
                </c:pt>
                <c:pt idx="87">
                  <c:v>34.589055416666667</c:v>
                </c:pt>
                <c:pt idx="88">
                  <c:v>34.397504166666671</c:v>
                </c:pt>
                <c:pt idx="89">
                  <c:v>34.237444583333335</c:v>
                </c:pt>
                <c:pt idx="90">
                  <c:v>34.144724583333335</c:v>
                </c:pt>
                <c:pt idx="91">
                  <c:v>33.987462499999999</c:v>
                </c:pt>
                <c:pt idx="92">
                  <c:v>33.840232916666665</c:v>
                </c:pt>
                <c:pt idx="93">
                  <c:v>33.716140833333334</c:v>
                </c:pt>
                <c:pt idx="94">
                  <c:v>33.626111250000001</c:v>
                </c:pt>
                <c:pt idx="95">
                  <c:v>33.40475708333333</c:v>
                </c:pt>
                <c:pt idx="96">
                  <c:v>33.376147083333329</c:v>
                </c:pt>
                <c:pt idx="97">
                  <c:v>33.232645833333329</c:v>
                </c:pt>
                <c:pt idx="98">
                  <c:v>33.283536250000004</c:v>
                </c:pt>
                <c:pt idx="99">
                  <c:v>33.160039166666671</c:v>
                </c:pt>
                <c:pt idx="100">
                  <c:v>33.160288333333334</c:v>
                </c:pt>
                <c:pt idx="101">
                  <c:v>33.077901250000004</c:v>
                </c:pt>
                <c:pt idx="102">
                  <c:v>32.963269583333336</c:v>
                </c:pt>
                <c:pt idx="103">
                  <c:v>32.811045416666666</c:v>
                </c:pt>
                <c:pt idx="104">
                  <c:v>32.89025625</c:v>
                </c:pt>
                <c:pt idx="105">
                  <c:v>32.831410833333329</c:v>
                </c:pt>
                <c:pt idx="106">
                  <c:v>32.776153749999999</c:v>
                </c:pt>
                <c:pt idx="107">
                  <c:v>32.676880000000004</c:v>
                </c:pt>
                <c:pt idx="108">
                  <c:v>32.584243749999999</c:v>
                </c:pt>
                <c:pt idx="109">
                  <c:v>32.562405833333337</c:v>
                </c:pt>
                <c:pt idx="110">
                  <c:v>32.441495416666669</c:v>
                </c:pt>
                <c:pt idx="111">
                  <c:v>32.500574583333332</c:v>
                </c:pt>
                <c:pt idx="112">
                  <c:v>32.470939583333333</c:v>
                </c:pt>
                <c:pt idx="113">
                  <c:v>32.400100833333333</c:v>
                </c:pt>
                <c:pt idx="114">
                  <c:v>32.301798333333331</c:v>
                </c:pt>
                <c:pt idx="115">
                  <c:v>32.269348333333333</c:v>
                </c:pt>
                <c:pt idx="116">
                  <c:v>32.244252500000002</c:v>
                </c:pt>
                <c:pt idx="117">
                  <c:v>32.140217916666664</c:v>
                </c:pt>
                <c:pt idx="118">
                  <c:v>32.16134375</c:v>
                </c:pt>
                <c:pt idx="119">
                  <c:v>32.15896875</c:v>
                </c:pt>
                <c:pt idx="120">
                  <c:v>32.169217500000002</c:v>
                </c:pt>
                <c:pt idx="121">
                  <c:v>32.108299166666669</c:v>
                </c:pt>
                <c:pt idx="122">
                  <c:v>32.029894583333338</c:v>
                </c:pt>
                <c:pt idx="123">
                  <c:v>31.964912500000001</c:v>
                </c:pt>
                <c:pt idx="124">
                  <c:v>32.021082499999999</c:v>
                </c:pt>
                <c:pt idx="125">
                  <c:v>31.989893749999997</c:v>
                </c:pt>
                <c:pt idx="126">
                  <c:v>31.951097916666669</c:v>
                </c:pt>
                <c:pt idx="127">
                  <c:v>31.837297916666667</c:v>
                </c:pt>
                <c:pt idx="128">
                  <c:v>31.7859725</c:v>
                </c:pt>
                <c:pt idx="129">
                  <c:v>31.776557916666665</c:v>
                </c:pt>
                <c:pt idx="130">
                  <c:v>31.78089125</c:v>
                </c:pt>
                <c:pt idx="131">
                  <c:v>31.682245833333337</c:v>
                </c:pt>
                <c:pt idx="132">
                  <c:v>31.701080416666667</c:v>
                </c:pt>
                <c:pt idx="133">
                  <c:v>31.603200416666667</c:v>
                </c:pt>
                <c:pt idx="134">
                  <c:v>31.602607916666667</c:v>
                </c:pt>
                <c:pt idx="135">
                  <c:v>31.590624583333334</c:v>
                </c:pt>
                <c:pt idx="136">
                  <c:v>31.559636250000001</c:v>
                </c:pt>
                <c:pt idx="137">
                  <c:v>31.601308333333336</c:v>
                </c:pt>
                <c:pt idx="138">
                  <c:v>31.582023750000001</c:v>
                </c:pt>
                <c:pt idx="139">
                  <c:v>31.636505</c:v>
                </c:pt>
                <c:pt idx="140">
                  <c:v>31.518216249999998</c:v>
                </c:pt>
                <c:pt idx="141">
                  <c:v>31.512888750000002</c:v>
                </c:pt>
                <c:pt idx="142">
                  <c:v>31.446685833333333</c:v>
                </c:pt>
                <c:pt idx="143">
                  <c:v>31.498707916666664</c:v>
                </c:pt>
                <c:pt idx="144">
                  <c:v>31.440823750000003</c:v>
                </c:pt>
                <c:pt idx="145">
                  <c:v>31.39306625</c:v>
                </c:pt>
                <c:pt idx="146">
                  <c:v>31.351516666666669</c:v>
                </c:pt>
                <c:pt idx="147">
                  <c:v>31.253125416666666</c:v>
                </c:pt>
                <c:pt idx="148">
                  <c:v>31.224469583333331</c:v>
                </c:pt>
                <c:pt idx="149">
                  <c:v>31.092252083333335</c:v>
                </c:pt>
                <c:pt idx="150">
                  <c:v>30.796340833333332</c:v>
                </c:pt>
                <c:pt idx="151">
                  <c:v>30.305623333333333</c:v>
                </c:pt>
                <c:pt idx="152">
                  <c:v>28.03267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BA7-4DFC-996E-863C90CA7A0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S$18:$S$300</c:f>
              <c:numCache>
                <c:formatCode>0.000000</c:formatCode>
                <c:ptCount val="283"/>
                <c:pt idx="0">
                  <c:v>1.006604484848485E-5</c:v>
                </c:pt>
                <c:pt idx="1">
                  <c:v>1.0438750303030303E-4</c:v>
                </c:pt>
                <c:pt idx="2">
                  <c:v>4.4622203030303029E-4</c:v>
                </c:pt>
                <c:pt idx="3">
                  <c:v>9.6911103030303031E-4</c:v>
                </c:pt>
                <c:pt idx="4">
                  <c:v>1.436815909090909E-3</c:v>
                </c:pt>
                <c:pt idx="5">
                  <c:v>1.9584298181818185E-3</c:v>
                </c:pt>
                <c:pt idx="6">
                  <c:v>2.4523768787878789E-3</c:v>
                </c:pt>
                <c:pt idx="7">
                  <c:v>2.9739583939393938E-3</c:v>
                </c:pt>
                <c:pt idx="8">
                  <c:v>3.4751199999999999E-3</c:v>
                </c:pt>
                <c:pt idx="9">
                  <c:v>3.8935075757575762E-3</c:v>
                </c:pt>
                <c:pt idx="10">
                  <c:v>4.4071624242424242E-3</c:v>
                </c:pt>
                <c:pt idx="11">
                  <c:v>4.9526266666666671E-3</c:v>
                </c:pt>
                <c:pt idx="12">
                  <c:v>5.4567654545454548E-3</c:v>
                </c:pt>
                <c:pt idx="13">
                  <c:v>5.9509521212121209E-3</c:v>
                </c:pt>
                <c:pt idx="14">
                  <c:v>6.6147193939393939E-3</c:v>
                </c:pt>
                <c:pt idx="15">
                  <c:v>6.9896175757575753E-3</c:v>
                </c:pt>
                <c:pt idx="16">
                  <c:v>7.4609266666666669E-3</c:v>
                </c:pt>
                <c:pt idx="17">
                  <c:v>7.9870396969696968E-3</c:v>
                </c:pt>
                <c:pt idx="18">
                  <c:v>8.4684166666666675E-3</c:v>
                </c:pt>
                <c:pt idx="19">
                  <c:v>8.9892472727272736E-3</c:v>
                </c:pt>
                <c:pt idx="20">
                  <c:v>9.5139633333333334E-3</c:v>
                </c:pt>
                <c:pt idx="21">
                  <c:v>9.9491848484848482E-3</c:v>
                </c:pt>
                <c:pt idx="22">
                  <c:v>1.0480259393939395E-2</c:v>
                </c:pt>
                <c:pt idx="23">
                  <c:v>1.0998502727272728E-2</c:v>
                </c:pt>
                <c:pt idx="24">
                  <c:v>1.1491114545454546E-2</c:v>
                </c:pt>
                <c:pt idx="25">
                  <c:v>1.1939193333333334E-2</c:v>
                </c:pt>
                <c:pt idx="26">
                  <c:v>1.2459127272727272E-2</c:v>
                </c:pt>
                <c:pt idx="27">
                  <c:v>1.2990805151515152E-2</c:v>
                </c:pt>
                <c:pt idx="28">
                  <c:v>1.3473255151515151E-2</c:v>
                </c:pt>
                <c:pt idx="29">
                  <c:v>1.3993104242424243E-2</c:v>
                </c:pt>
                <c:pt idx="30">
                  <c:v>1.4500612424242424E-2</c:v>
                </c:pt>
                <c:pt idx="31">
                  <c:v>1.5001987878787879E-2</c:v>
                </c:pt>
                <c:pt idx="32">
                  <c:v>1.5453506666666665E-2</c:v>
                </c:pt>
                <c:pt idx="33">
                  <c:v>1.5963359393939391E-2</c:v>
                </c:pt>
                <c:pt idx="34">
                  <c:v>1.6485320909090908E-2</c:v>
                </c:pt>
                <c:pt idx="35">
                  <c:v>1.6962046060606063E-2</c:v>
                </c:pt>
                <c:pt idx="36">
                  <c:v>1.7438856060606061E-2</c:v>
                </c:pt>
                <c:pt idx="37">
                  <c:v>1.8017418484848485E-2</c:v>
                </c:pt>
                <c:pt idx="38">
                  <c:v>1.8473345151515153E-2</c:v>
                </c:pt>
                <c:pt idx="39">
                  <c:v>1.9012579393939393E-2</c:v>
                </c:pt>
                <c:pt idx="40">
                  <c:v>1.9465013030303031E-2</c:v>
                </c:pt>
                <c:pt idx="41">
                  <c:v>2.0002827575757578E-2</c:v>
                </c:pt>
                <c:pt idx="42">
                  <c:v>2.0539567272727269E-2</c:v>
                </c:pt>
                <c:pt idx="43">
                  <c:v>2.1015591818181818E-2</c:v>
                </c:pt>
                <c:pt idx="44">
                  <c:v>2.1511583636363636E-2</c:v>
                </c:pt>
                <c:pt idx="45">
                  <c:v>2.2030068181818182E-2</c:v>
                </c:pt>
                <c:pt idx="46">
                  <c:v>2.2523990303030303E-2</c:v>
                </c:pt>
                <c:pt idx="47">
                  <c:v>2.2928613636363636E-2</c:v>
                </c:pt>
                <c:pt idx="48">
                  <c:v>2.3520290909090909E-2</c:v>
                </c:pt>
                <c:pt idx="49">
                  <c:v>2.4021054848484848E-2</c:v>
                </c:pt>
                <c:pt idx="50">
                  <c:v>2.4502604242424241E-2</c:v>
                </c:pt>
                <c:pt idx="51">
                  <c:v>2.5005031818181818E-2</c:v>
                </c:pt>
                <c:pt idx="52">
                  <c:v>2.5492606666666667E-2</c:v>
                </c:pt>
                <c:pt idx="53">
                  <c:v>2.599053121212121E-2</c:v>
                </c:pt>
                <c:pt idx="54">
                  <c:v>2.6519074545454546E-2</c:v>
                </c:pt>
                <c:pt idx="55">
                  <c:v>2.7008360000000002E-2</c:v>
                </c:pt>
                <c:pt idx="56">
                  <c:v>2.7532259696969697E-2</c:v>
                </c:pt>
                <c:pt idx="57">
                  <c:v>2.7998826666666667E-2</c:v>
                </c:pt>
                <c:pt idx="58">
                  <c:v>2.8502050606060605E-2</c:v>
                </c:pt>
                <c:pt idx="59">
                  <c:v>2.9021907878787879E-2</c:v>
                </c:pt>
                <c:pt idx="60">
                  <c:v>2.948877121212121E-2</c:v>
                </c:pt>
                <c:pt idx="61">
                  <c:v>2.9979169393939395E-2</c:v>
                </c:pt>
                <c:pt idx="62">
                  <c:v>3.0512275757575757E-2</c:v>
                </c:pt>
                <c:pt idx="63">
                  <c:v>3.0974372727272725E-2</c:v>
                </c:pt>
                <c:pt idx="64">
                  <c:v>3.1512118181818184E-2</c:v>
                </c:pt>
                <c:pt idx="65">
                  <c:v>3.2018375757575754E-2</c:v>
                </c:pt>
                <c:pt idx="66">
                  <c:v>3.2542645454545452E-2</c:v>
                </c:pt>
                <c:pt idx="67">
                  <c:v>3.3079724242424238E-2</c:v>
                </c:pt>
                <c:pt idx="68">
                  <c:v>3.3550115151515153E-2</c:v>
                </c:pt>
                <c:pt idx="69">
                  <c:v>3.4039930303030305E-2</c:v>
                </c:pt>
                <c:pt idx="70">
                  <c:v>3.4551660606060609E-2</c:v>
                </c:pt>
                <c:pt idx="71">
                  <c:v>3.5105254545454545E-2</c:v>
                </c:pt>
                <c:pt idx="72">
                  <c:v>3.5543724242424246E-2</c:v>
                </c:pt>
                <c:pt idx="73">
                  <c:v>3.6018639393939393E-2</c:v>
                </c:pt>
                <c:pt idx="74">
                  <c:v>3.656168181818182E-2</c:v>
                </c:pt>
                <c:pt idx="75">
                  <c:v>3.7060430303030301E-2</c:v>
                </c:pt>
                <c:pt idx="76">
                  <c:v>3.7560051515151516E-2</c:v>
                </c:pt>
                <c:pt idx="77">
                  <c:v>3.8072157575757576E-2</c:v>
                </c:pt>
                <c:pt idx="78">
                  <c:v>3.8583630303030303E-2</c:v>
                </c:pt>
                <c:pt idx="79">
                  <c:v>3.917238181818182E-2</c:v>
                </c:pt>
                <c:pt idx="80">
                  <c:v>3.9623893939393938E-2</c:v>
                </c:pt>
                <c:pt idx="81">
                  <c:v>4.0138639393939392E-2</c:v>
                </c:pt>
                <c:pt idx="82">
                  <c:v>4.0620690909090908E-2</c:v>
                </c:pt>
                <c:pt idx="83">
                  <c:v>4.1123454545454539E-2</c:v>
                </c:pt>
                <c:pt idx="84">
                  <c:v>4.1614121212121213E-2</c:v>
                </c:pt>
                <c:pt idx="85">
                  <c:v>4.211028484848485E-2</c:v>
                </c:pt>
                <c:pt idx="86">
                  <c:v>4.2624469696969695E-2</c:v>
                </c:pt>
                <c:pt idx="87">
                  <c:v>4.317200909090909E-2</c:v>
                </c:pt>
                <c:pt idx="88">
                  <c:v>4.3683742424242424E-2</c:v>
                </c:pt>
                <c:pt idx="89">
                  <c:v>4.4129927272727271E-2</c:v>
                </c:pt>
                <c:pt idx="90">
                  <c:v>4.4654406060606062E-2</c:v>
                </c:pt>
                <c:pt idx="91">
                  <c:v>4.5169045454545455E-2</c:v>
                </c:pt>
                <c:pt idx="92">
                  <c:v>4.5703451515151518E-2</c:v>
                </c:pt>
                <c:pt idx="93">
                  <c:v>4.6206627272727271E-2</c:v>
                </c:pt>
                <c:pt idx="94">
                  <c:v>4.6692590909090906E-2</c:v>
                </c:pt>
                <c:pt idx="95">
                  <c:v>4.717082727272727E-2</c:v>
                </c:pt>
                <c:pt idx="96">
                  <c:v>4.7701290909090914E-2</c:v>
                </c:pt>
                <c:pt idx="97">
                  <c:v>4.818669696969697E-2</c:v>
                </c:pt>
                <c:pt idx="98">
                  <c:v>4.865997878787879E-2</c:v>
                </c:pt>
                <c:pt idx="99">
                  <c:v>4.9173242424242425E-2</c:v>
                </c:pt>
                <c:pt idx="100">
                  <c:v>4.9667599999999999E-2</c:v>
                </c:pt>
                <c:pt idx="101">
                  <c:v>5.0235054545454544E-2</c:v>
                </c:pt>
                <c:pt idx="102">
                  <c:v>5.0698484848484847E-2</c:v>
                </c:pt>
                <c:pt idx="103">
                  <c:v>5.1243690909090908E-2</c:v>
                </c:pt>
                <c:pt idx="104">
                  <c:v>5.1768924242424241E-2</c:v>
                </c:pt>
                <c:pt idx="105">
                  <c:v>5.2266893939393939E-2</c:v>
                </c:pt>
                <c:pt idx="106">
                  <c:v>5.2760406060606058E-2</c:v>
                </c:pt>
                <c:pt idx="107">
                  <c:v>5.3209751515151518E-2</c:v>
                </c:pt>
                <c:pt idx="108">
                  <c:v>5.3732815151515151E-2</c:v>
                </c:pt>
                <c:pt idx="109">
                  <c:v>5.4272827272727274E-2</c:v>
                </c:pt>
                <c:pt idx="110">
                  <c:v>5.4796630303030301E-2</c:v>
                </c:pt>
                <c:pt idx="111">
                  <c:v>5.5288666666666667E-2</c:v>
                </c:pt>
                <c:pt idx="112">
                  <c:v>5.5765793939393946E-2</c:v>
                </c:pt>
                <c:pt idx="113">
                  <c:v>5.6302436363636361E-2</c:v>
                </c:pt>
                <c:pt idx="114">
                  <c:v>5.6744427272727271E-2</c:v>
                </c:pt>
                <c:pt idx="115">
                  <c:v>5.7265615151515153E-2</c:v>
                </c:pt>
                <c:pt idx="116">
                  <c:v>5.7792854545454547E-2</c:v>
                </c:pt>
                <c:pt idx="117">
                  <c:v>5.8273124242424243E-2</c:v>
                </c:pt>
                <c:pt idx="118">
                  <c:v>5.8770160606060606E-2</c:v>
                </c:pt>
                <c:pt idx="119">
                  <c:v>5.9256387878787876E-2</c:v>
                </c:pt>
                <c:pt idx="120">
                  <c:v>5.9779499999999999E-2</c:v>
                </c:pt>
                <c:pt idx="121">
                  <c:v>6.027102424242424E-2</c:v>
                </c:pt>
                <c:pt idx="122">
                  <c:v>6.0812090909090906E-2</c:v>
                </c:pt>
                <c:pt idx="123">
                  <c:v>6.1308678787878795E-2</c:v>
                </c:pt>
                <c:pt idx="124">
                  <c:v>6.1793551515151521E-2</c:v>
                </c:pt>
                <c:pt idx="125">
                  <c:v>6.2267766666666662E-2</c:v>
                </c:pt>
                <c:pt idx="126">
                  <c:v>6.2797090909090914E-2</c:v>
                </c:pt>
                <c:pt idx="127">
                  <c:v>6.3334733333333337E-2</c:v>
                </c:pt>
                <c:pt idx="128">
                  <c:v>6.3795639393939396E-2</c:v>
                </c:pt>
                <c:pt idx="129">
                  <c:v>6.426303333333333E-2</c:v>
                </c:pt>
                <c:pt idx="130">
                  <c:v>6.4769548484848491E-2</c:v>
                </c:pt>
                <c:pt idx="131">
                  <c:v>6.5288254545454547E-2</c:v>
                </c:pt>
                <c:pt idx="132">
                  <c:v>6.5830672727272735E-2</c:v>
                </c:pt>
                <c:pt idx="133">
                  <c:v>6.6308412121212121E-2</c:v>
                </c:pt>
                <c:pt idx="134">
                  <c:v>6.6844609090909099E-2</c:v>
                </c:pt>
                <c:pt idx="135">
                  <c:v>6.7303412121212117E-2</c:v>
                </c:pt>
                <c:pt idx="136">
                  <c:v>6.780393333333333E-2</c:v>
                </c:pt>
                <c:pt idx="137">
                  <c:v>6.8286766666666665E-2</c:v>
                </c:pt>
                <c:pt idx="138">
                  <c:v>6.8852924242424243E-2</c:v>
                </c:pt>
                <c:pt idx="139">
                  <c:v>6.9322506060606068E-2</c:v>
                </c:pt>
                <c:pt idx="140">
                  <c:v>6.9823575757575751E-2</c:v>
                </c:pt>
                <c:pt idx="141">
                  <c:v>7.0381606060606061E-2</c:v>
                </c:pt>
                <c:pt idx="142">
                  <c:v>7.0860696969696976E-2</c:v>
                </c:pt>
                <c:pt idx="143">
                  <c:v>7.1350112121212117E-2</c:v>
                </c:pt>
                <c:pt idx="144">
                  <c:v>7.1861403030303028E-2</c:v>
                </c:pt>
                <c:pt idx="145">
                  <c:v>7.2381242424242417E-2</c:v>
                </c:pt>
                <c:pt idx="146">
                  <c:v>7.2839896969696977E-2</c:v>
                </c:pt>
                <c:pt idx="147">
                  <c:v>7.3320151515151519E-2</c:v>
                </c:pt>
                <c:pt idx="148">
                  <c:v>7.3830439393939393E-2</c:v>
                </c:pt>
                <c:pt idx="149">
                  <c:v>7.4357393939393931E-2</c:v>
                </c:pt>
                <c:pt idx="150">
                  <c:v>7.4878563636363638E-2</c:v>
                </c:pt>
                <c:pt idx="151">
                  <c:v>7.5379545454545463E-2</c:v>
                </c:pt>
                <c:pt idx="152">
                  <c:v>7.5898884848484852E-2</c:v>
                </c:pt>
                <c:pt idx="153">
                  <c:v>7.6311487878787873E-2</c:v>
                </c:pt>
                <c:pt idx="154">
                  <c:v>7.6865796969696962E-2</c:v>
                </c:pt>
                <c:pt idx="155">
                  <c:v>7.737162727272727E-2</c:v>
                </c:pt>
                <c:pt idx="156">
                  <c:v>7.7866193939393938E-2</c:v>
                </c:pt>
                <c:pt idx="157">
                  <c:v>7.8379703030303033E-2</c:v>
                </c:pt>
                <c:pt idx="158">
                  <c:v>7.890425454545455E-2</c:v>
                </c:pt>
                <c:pt idx="159">
                  <c:v>7.9385027272727268E-2</c:v>
                </c:pt>
                <c:pt idx="160">
                  <c:v>7.9891054545454546E-2</c:v>
                </c:pt>
                <c:pt idx="161">
                  <c:v>8.0405930303030296E-2</c:v>
                </c:pt>
                <c:pt idx="162">
                  <c:v>8.0903993939393931E-2</c:v>
                </c:pt>
                <c:pt idx="163">
                  <c:v>8.1376821212121211E-2</c:v>
                </c:pt>
                <c:pt idx="164">
                  <c:v>8.193318787878788E-2</c:v>
                </c:pt>
                <c:pt idx="165">
                  <c:v>8.2433542424242431E-2</c:v>
                </c:pt>
                <c:pt idx="166">
                  <c:v>8.2896499999999998E-2</c:v>
                </c:pt>
                <c:pt idx="167">
                  <c:v>8.3434142424242422E-2</c:v>
                </c:pt>
                <c:pt idx="168">
                  <c:v>8.3949666666666659E-2</c:v>
                </c:pt>
                <c:pt idx="169">
                  <c:v>8.441955454545455E-2</c:v>
                </c:pt>
                <c:pt idx="170">
                  <c:v>8.4891072727272726E-2</c:v>
                </c:pt>
                <c:pt idx="171">
                  <c:v>8.5408890909090901E-2</c:v>
                </c:pt>
                <c:pt idx="172">
                  <c:v>8.5867830303030301E-2</c:v>
                </c:pt>
                <c:pt idx="173">
                  <c:v>8.6415269696969693E-2</c:v>
                </c:pt>
                <c:pt idx="174">
                  <c:v>8.6938960606060614E-2</c:v>
                </c:pt>
                <c:pt idx="175">
                  <c:v>8.7392033333333327E-2</c:v>
                </c:pt>
                <c:pt idx="176">
                  <c:v>8.7879969696969693E-2</c:v>
                </c:pt>
                <c:pt idx="177">
                  <c:v>8.8371269696969693E-2</c:v>
                </c:pt>
                <c:pt idx="178">
                  <c:v>8.8925599999999994E-2</c:v>
                </c:pt>
                <c:pt idx="179">
                  <c:v>8.9454254545454553E-2</c:v>
                </c:pt>
                <c:pt idx="180">
                  <c:v>8.9950454545454542E-2</c:v>
                </c:pt>
                <c:pt idx="181">
                  <c:v>9.0448936363636365E-2</c:v>
                </c:pt>
                <c:pt idx="182">
                  <c:v>9.0920318181818172E-2</c:v>
                </c:pt>
                <c:pt idx="183">
                  <c:v>9.1414451515151526E-2</c:v>
                </c:pt>
                <c:pt idx="184">
                  <c:v>9.1920166666666664E-2</c:v>
                </c:pt>
                <c:pt idx="185">
                  <c:v>9.2433706060606052E-2</c:v>
                </c:pt>
                <c:pt idx="186">
                  <c:v>9.2949166666666666E-2</c:v>
                </c:pt>
                <c:pt idx="187">
                  <c:v>9.3426796969696968E-2</c:v>
                </c:pt>
                <c:pt idx="188">
                  <c:v>9.3936415151515157E-2</c:v>
                </c:pt>
                <c:pt idx="189">
                  <c:v>9.4473239393939382E-2</c:v>
                </c:pt>
                <c:pt idx="190">
                  <c:v>9.4962206060606055E-2</c:v>
                </c:pt>
                <c:pt idx="191">
                  <c:v>9.5484863636363632E-2</c:v>
                </c:pt>
                <c:pt idx="192">
                  <c:v>9.5994212121212119E-2</c:v>
                </c:pt>
                <c:pt idx="193">
                  <c:v>9.6487687878787878E-2</c:v>
                </c:pt>
                <c:pt idx="194">
                  <c:v>9.695204848484848E-2</c:v>
                </c:pt>
                <c:pt idx="195">
                  <c:v>9.750863333333333E-2</c:v>
                </c:pt>
                <c:pt idx="196">
                  <c:v>9.8021312121212123E-2</c:v>
                </c:pt>
                <c:pt idx="197">
                  <c:v>9.8503733333333343E-2</c:v>
                </c:pt>
                <c:pt idx="198">
                  <c:v>9.8999833333333329E-2</c:v>
                </c:pt>
                <c:pt idx="199">
                  <c:v>9.94600303030303E-2</c:v>
                </c:pt>
                <c:pt idx="200">
                  <c:v>9.9973475757575758E-2</c:v>
                </c:pt>
                <c:pt idx="201">
                  <c:v>0.10049041212121212</c:v>
                </c:pt>
                <c:pt idx="202">
                  <c:v>0.10099207272727273</c:v>
                </c:pt>
                <c:pt idx="203">
                  <c:v>0.10153248787878788</c:v>
                </c:pt>
                <c:pt idx="204">
                  <c:v>0.10200509090909091</c:v>
                </c:pt>
                <c:pt idx="205">
                  <c:v>0.10247799696969698</c:v>
                </c:pt>
                <c:pt idx="206">
                  <c:v>0.10297704545454545</c:v>
                </c:pt>
                <c:pt idx="207">
                  <c:v>0.10351190303030303</c:v>
                </c:pt>
                <c:pt idx="208">
                  <c:v>0.10403424242424242</c:v>
                </c:pt>
                <c:pt idx="209">
                  <c:v>0.10455097575757576</c:v>
                </c:pt>
                <c:pt idx="210">
                  <c:v>0.10502831212121211</c:v>
                </c:pt>
                <c:pt idx="211">
                  <c:v>0.10553878787878788</c:v>
                </c:pt>
                <c:pt idx="212">
                  <c:v>0.10604224848484847</c:v>
                </c:pt>
                <c:pt idx="213">
                  <c:v>0.1064820787878788</c:v>
                </c:pt>
                <c:pt idx="214">
                  <c:v>0.10705390909090909</c:v>
                </c:pt>
                <c:pt idx="215">
                  <c:v>0.10751148484848484</c:v>
                </c:pt>
                <c:pt idx="216">
                  <c:v>0.10799632727272727</c:v>
                </c:pt>
                <c:pt idx="217">
                  <c:v>0.10855138787878787</c:v>
                </c:pt>
                <c:pt idx="218">
                  <c:v>0.10900410606060605</c:v>
                </c:pt>
                <c:pt idx="219">
                  <c:v>0.10953584545454545</c:v>
                </c:pt>
                <c:pt idx="220">
                  <c:v>0.11001981515151515</c:v>
                </c:pt>
                <c:pt idx="221">
                  <c:v>0.11053058484848484</c:v>
                </c:pt>
                <c:pt idx="222">
                  <c:v>0.11105428181818182</c:v>
                </c:pt>
                <c:pt idx="223">
                  <c:v>0.11155972424242423</c:v>
                </c:pt>
                <c:pt idx="224">
                  <c:v>0.1120622</c:v>
                </c:pt>
                <c:pt idx="225">
                  <c:v>0.11256669393939393</c:v>
                </c:pt>
                <c:pt idx="226">
                  <c:v>0.11304118484848484</c:v>
                </c:pt>
                <c:pt idx="227">
                  <c:v>0.11352368484848485</c:v>
                </c:pt>
              </c:numCache>
              <c:extLst xmlns:c15="http://schemas.microsoft.com/office/drawing/2012/chart"/>
            </c:numRef>
          </c:xVal>
          <c:yVal>
            <c:numRef>
              <c:f>'5_AB_100_90'!$T$18:$T$300</c:f>
              <c:numCache>
                <c:formatCode>0.000000</c:formatCode>
                <c:ptCount val="283"/>
                <c:pt idx="0">
                  <c:v>9.1247874999999992E-2</c:v>
                </c:pt>
                <c:pt idx="1">
                  <c:v>0.19697471666666666</c:v>
                </c:pt>
                <c:pt idx="2">
                  <c:v>0.62063024999999994</c:v>
                </c:pt>
                <c:pt idx="3">
                  <c:v>1.2545846249999999</c:v>
                </c:pt>
                <c:pt idx="4">
                  <c:v>1.9092609166666668</c:v>
                </c:pt>
                <c:pt idx="5">
                  <c:v>2.5676190000000001</c:v>
                </c:pt>
                <c:pt idx="6">
                  <c:v>3.2630500833333334</c:v>
                </c:pt>
                <c:pt idx="7">
                  <c:v>3.8894577083333335</c:v>
                </c:pt>
                <c:pt idx="8">
                  <c:v>4.5801233333333338</c:v>
                </c:pt>
                <c:pt idx="9">
                  <c:v>5.1586920833333334</c:v>
                </c:pt>
                <c:pt idx="10">
                  <c:v>5.7436620833333336</c:v>
                </c:pt>
                <c:pt idx="11">
                  <c:v>6.4993958333333337</c:v>
                </c:pt>
                <c:pt idx="12">
                  <c:v>7.0715133333333329</c:v>
                </c:pt>
                <c:pt idx="13">
                  <c:v>7.7732004166666675</c:v>
                </c:pt>
                <c:pt idx="14">
                  <c:v>8.3945600000000002</c:v>
                </c:pt>
                <c:pt idx="15">
                  <c:v>9.0509658333333345</c:v>
                </c:pt>
                <c:pt idx="16">
                  <c:v>9.6080791666666663</c:v>
                </c:pt>
                <c:pt idx="17">
                  <c:v>10.223565416666666</c:v>
                </c:pt>
                <c:pt idx="18">
                  <c:v>10.84433875</c:v>
                </c:pt>
                <c:pt idx="19">
                  <c:v>11.486529166666665</c:v>
                </c:pt>
                <c:pt idx="20">
                  <c:v>12.184468750000001</c:v>
                </c:pt>
                <c:pt idx="21">
                  <c:v>12.703142916666666</c:v>
                </c:pt>
                <c:pt idx="22">
                  <c:v>13.335493749999999</c:v>
                </c:pt>
                <c:pt idx="23">
                  <c:v>13.932548333333335</c:v>
                </c:pt>
                <c:pt idx="24">
                  <c:v>14.532226666666666</c:v>
                </c:pt>
                <c:pt idx="25">
                  <c:v>15.0616275</c:v>
                </c:pt>
                <c:pt idx="26">
                  <c:v>15.788615</c:v>
                </c:pt>
                <c:pt idx="27">
                  <c:v>16.417634166666666</c:v>
                </c:pt>
                <c:pt idx="28">
                  <c:v>17.014558333333333</c:v>
                </c:pt>
                <c:pt idx="29">
                  <c:v>17.588708333333333</c:v>
                </c:pt>
                <c:pt idx="30">
                  <c:v>18.148263333333333</c:v>
                </c:pt>
                <c:pt idx="31">
                  <c:v>18.769614999999998</c:v>
                </c:pt>
                <c:pt idx="32">
                  <c:v>19.362401250000001</c:v>
                </c:pt>
                <c:pt idx="33">
                  <c:v>19.974324583333331</c:v>
                </c:pt>
                <c:pt idx="34">
                  <c:v>20.509094166666667</c:v>
                </c:pt>
                <c:pt idx="35">
                  <c:v>21.090377916666665</c:v>
                </c:pt>
                <c:pt idx="36">
                  <c:v>21.651346666666669</c:v>
                </c:pt>
                <c:pt idx="37">
                  <c:v>22.254562500000002</c:v>
                </c:pt>
                <c:pt idx="38">
                  <c:v>22.911783749999998</c:v>
                </c:pt>
                <c:pt idx="39">
                  <c:v>23.480710416666668</c:v>
                </c:pt>
                <c:pt idx="40">
                  <c:v>24.025935</c:v>
                </c:pt>
                <c:pt idx="41">
                  <c:v>24.655217500000003</c:v>
                </c:pt>
                <c:pt idx="42">
                  <c:v>25.243825416666667</c:v>
                </c:pt>
                <c:pt idx="43">
                  <c:v>25.806854166666668</c:v>
                </c:pt>
                <c:pt idx="44">
                  <c:v>26.273526666666669</c:v>
                </c:pt>
                <c:pt idx="45">
                  <c:v>26.912897916666665</c:v>
                </c:pt>
                <c:pt idx="46">
                  <c:v>27.466941666666667</c:v>
                </c:pt>
                <c:pt idx="47">
                  <c:v>27.959541250000001</c:v>
                </c:pt>
                <c:pt idx="48">
                  <c:v>28.497614583333334</c:v>
                </c:pt>
                <c:pt idx="49">
                  <c:v>29.028755</c:v>
                </c:pt>
                <c:pt idx="50">
                  <c:v>29.478759583333332</c:v>
                </c:pt>
                <c:pt idx="51">
                  <c:v>30.088132083333335</c:v>
                </c:pt>
                <c:pt idx="52">
                  <c:v>30.583752916666668</c:v>
                </c:pt>
                <c:pt idx="53">
                  <c:v>31.144005000000003</c:v>
                </c:pt>
                <c:pt idx="54">
                  <c:v>31.578318333333332</c:v>
                </c:pt>
                <c:pt idx="55">
                  <c:v>32.111223750000001</c:v>
                </c:pt>
                <c:pt idx="56">
                  <c:v>32.582552499999998</c:v>
                </c:pt>
                <c:pt idx="57">
                  <c:v>33.023399166666671</c:v>
                </c:pt>
                <c:pt idx="58">
                  <c:v>33.487737083333336</c:v>
                </c:pt>
                <c:pt idx="59">
                  <c:v>33.933799583333332</c:v>
                </c:pt>
                <c:pt idx="60">
                  <c:v>34.364502083333335</c:v>
                </c:pt>
                <c:pt idx="61">
                  <c:v>34.795656666666666</c:v>
                </c:pt>
                <c:pt idx="62">
                  <c:v>35.235181250000004</c:v>
                </c:pt>
                <c:pt idx="63">
                  <c:v>35.532930833333332</c:v>
                </c:pt>
                <c:pt idx="64">
                  <c:v>35.954345833333335</c:v>
                </c:pt>
                <c:pt idx="65">
                  <c:v>36.33010625</c:v>
                </c:pt>
                <c:pt idx="66">
                  <c:v>36.665911250000001</c:v>
                </c:pt>
                <c:pt idx="67">
                  <c:v>36.952054166666663</c:v>
                </c:pt>
                <c:pt idx="68">
                  <c:v>37.112073333333335</c:v>
                </c:pt>
                <c:pt idx="69">
                  <c:v>37.266492083333333</c:v>
                </c:pt>
                <c:pt idx="70">
                  <c:v>37.495282500000002</c:v>
                </c:pt>
                <c:pt idx="71">
                  <c:v>37.597714583333335</c:v>
                </c:pt>
                <c:pt idx="72">
                  <c:v>37.629412500000001</c:v>
                </c:pt>
                <c:pt idx="73">
                  <c:v>37.507075</c:v>
                </c:pt>
                <c:pt idx="74">
                  <c:v>37.429527083333333</c:v>
                </c:pt>
                <c:pt idx="75">
                  <c:v>37.36957541666667</c:v>
                </c:pt>
                <c:pt idx="76">
                  <c:v>37.1295675</c:v>
                </c:pt>
                <c:pt idx="77">
                  <c:v>36.979537916666665</c:v>
                </c:pt>
                <c:pt idx="78">
                  <c:v>36.726450416666665</c:v>
                </c:pt>
                <c:pt idx="79">
                  <c:v>36.40916958333333</c:v>
                </c:pt>
                <c:pt idx="80">
                  <c:v>36.138799166666665</c:v>
                </c:pt>
                <c:pt idx="81">
                  <c:v>35.881299166666665</c:v>
                </c:pt>
                <c:pt idx="82">
                  <c:v>35.58412666666667</c:v>
                </c:pt>
                <c:pt idx="83">
                  <c:v>35.342242083333332</c:v>
                </c:pt>
                <c:pt idx="84">
                  <c:v>35.079760416666666</c:v>
                </c:pt>
                <c:pt idx="85">
                  <c:v>34.895594166666669</c:v>
                </c:pt>
                <c:pt idx="86">
                  <c:v>34.697593750000003</c:v>
                </c:pt>
                <c:pt idx="87">
                  <c:v>34.551152500000001</c:v>
                </c:pt>
                <c:pt idx="88">
                  <c:v>34.388341250000003</c:v>
                </c:pt>
                <c:pt idx="89">
                  <c:v>34.177838749999999</c:v>
                </c:pt>
                <c:pt idx="90">
                  <c:v>34.084465000000002</c:v>
                </c:pt>
                <c:pt idx="91">
                  <c:v>33.961787083333334</c:v>
                </c:pt>
                <c:pt idx="92">
                  <c:v>33.934850000000004</c:v>
                </c:pt>
                <c:pt idx="93">
                  <c:v>33.752855833333335</c:v>
                </c:pt>
                <c:pt idx="94">
                  <c:v>33.659792500000002</c:v>
                </c:pt>
                <c:pt idx="95">
                  <c:v>33.501050416666665</c:v>
                </c:pt>
                <c:pt idx="96">
                  <c:v>33.432395833333338</c:v>
                </c:pt>
                <c:pt idx="97">
                  <c:v>33.333211249999998</c:v>
                </c:pt>
                <c:pt idx="98">
                  <c:v>33.286158333333333</c:v>
                </c:pt>
                <c:pt idx="99">
                  <c:v>33.158264166666669</c:v>
                </c:pt>
                <c:pt idx="100">
                  <c:v>33.092196250000001</c:v>
                </c:pt>
                <c:pt idx="101">
                  <c:v>33.038363333333329</c:v>
                </c:pt>
                <c:pt idx="102">
                  <c:v>33.002049583333331</c:v>
                </c:pt>
                <c:pt idx="103">
                  <c:v>32.943730833333333</c:v>
                </c:pt>
                <c:pt idx="104">
                  <c:v>32.93092875</c:v>
                </c:pt>
                <c:pt idx="105">
                  <c:v>32.820912499999999</c:v>
                </c:pt>
                <c:pt idx="106">
                  <c:v>32.758865416666666</c:v>
                </c:pt>
                <c:pt idx="107">
                  <c:v>32.636006666666667</c:v>
                </c:pt>
                <c:pt idx="108">
                  <c:v>32.552530833333336</c:v>
                </c:pt>
                <c:pt idx="109">
                  <c:v>32.581082500000001</c:v>
                </c:pt>
                <c:pt idx="110">
                  <c:v>32.573837083333338</c:v>
                </c:pt>
                <c:pt idx="111">
                  <c:v>32.529103749999997</c:v>
                </c:pt>
                <c:pt idx="112">
                  <c:v>32.44140625</c:v>
                </c:pt>
                <c:pt idx="113">
                  <c:v>32.332013333333329</c:v>
                </c:pt>
                <c:pt idx="114">
                  <c:v>32.248817500000001</c:v>
                </c:pt>
                <c:pt idx="115">
                  <c:v>32.273350833333332</c:v>
                </c:pt>
                <c:pt idx="116">
                  <c:v>32.252054999999999</c:v>
                </c:pt>
                <c:pt idx="117">
                  <c:v>32.184946666666669</c:v>
                </c:pt>
                <c:pt idx="118">
                  <c:v>32.186386249999998</c:v>
                </c:pt>
                <c:pt idx="119">
                  <c:v>32.076467083333334</c:v>
                </c:pt>
                <c:pt idx="120">
                  <c:v>32.081107916666667</c:v>
                </c:pt>
                <c:pt idx="121">
                  <c:v>32.105850416666662</c:v>
                </c:pt>
                <c:pt idx="122">
                  <c:v>32.068288333333335</c:v>
                </c:pt>
                <c:pt idx="123">
                  <c:v>32.129903333333331</c:v>
                </c:pt>
                <c:pt idx="124">
                  <c:v>31.991813750000002</c:v>
                </c:pt>
                <c:pt idx="125">
                  <c:v>31.968348333333335</c:v>
                </c:pt>
                <c:pt idx="126">
                  <c:v>31.916180833333332</c:v>
                </c:pt>
                <c:pt idx="127">
                  <c:v>31.918871666666664</c:v>
                </c:pt>
                <c:pt idx="128">
                  <c:v>31.844035000000002</c:v>
                </c:pt>
                <c:pt idx="129">
                  <c:v>31.771192083333332</c:v>
                </c:pt>
                <c:pt idx="130">
                  <c:v>31.757428333333333</c:v>
                </c:pt>
                <c:pt idx="131">
                  <c:v>31.806330416666668</c:v>
                </c:pt>
                <c:pt idx="132">
                  <c:v>31.741643333333332</c:v>
                </c:pt>
                <c:pt idx="133">
                  <c:v>31.726783749999999</c:v>
                </c:pt>
                <c:pt idx="134">
                  <c:v>31.768206250000002</c:v>
                </c:pt>
                <c:pt idx="135">
                  <c:v>31.700597083333335</c:v>
                </c:pt>
                <c:pt idx="136">
                  <c:v>31.701917083333331</c:v>
                </c:pt>
                <c:pt idx="137">
                  <c:v>31.652717499999998</c:v>
                </c:pt>
                <c:pt idx="138">
                  <c:v>31.601788750000001</c:v>
                </c:pt>
                <c:pt idx="139">
                  <c:v>31.560325416666668</c:v>
                </c:pt>
                <c:pt idx="140">
                  <c:v>31.537963749999999</c:v>
                </c:pt>
                <c:pt idx="141">
                  <c:v>31.535608749999998</c:v>
                </c:pt>
                <c:pt idx="142">
                  <c:v>31.586652083333334</c:v>
                </c:pt>
                <c:pt idx="143">
                  <c:v>31.498748750000001</c:v>
                </c:pt>
                <c:pt idx="144">
                  <c:v>31.438557916666667</c:v>
                </c:pt>
                <c:pt idx="145">
                  <c:v>31.44994625</c:v>
                </c:pt>
                <c:pt idx="146">
                  <c:v>31.399910000000002</c:v>
                </c:pt>
                <c:pt idx="147">
                  <c:v>31.391423750000001</c:v>
                </c:pt>
                <c:pt idx="148">
                  <c:v>31.444208750000001</c:v>
                </c:pt>
                <c:pt idx="149">
                  <c:v>31.411900833333334</c:v>
                </c:pt>
                <c:pt idx="150">
                  <c:v>31.399251250000002</c:v>
                </c:pt>
                <c:pt idx="151">
                  <c:v>31.37294</c:v>
                </c:pt>
                <c:pt idx="152">
                  <c:v>31.267010833333334</c:v>
                </c:pt>
                <c:pt idx="153">
                  <c:v>31.329226250000001</c:v>
                </c:pt>
                <c:pt idx="154">
                  <c:v>31.299456250000002</c:v>
                </c:pt>
                <c:pt idx="155">
                  <c:v>31.286135416666667</c:v>
                </c:pt>
                <c:pt idx="156">
                  <c:v>31.26275875</c:v>
                </c:pt>
                <c:pt idx="157">
                  <c:v>31.209747500000002</c:v>
                </c:pt>
                <c:pt idx="158">
                  <c:v>31.176880000000001</c:v>
                </c:pt>
                <c:pt idx="159">
                  <c:v>31.201077916666666</c:v>
                </c:pt>
                <c:pt idx="160">
                  <c:v>31.163523333333334</c:v>
                </c:pt>
                <c:pt idx="161">
                  <c:v>31.182167083333336</c:v>
                </c:pt>
                <c:pt idx="162">
                  <c:v>31.142512083333333</c:v>
                </c:pt>
                <c:pt idx="163">
                  <c:v>31.132777083333334</c:v>
                </c:pt>
                <c:pt idx="164">
                  <c:v>31.148966666666666</c:v>
                </c:pt>
                <c:pt idx="165">
                  <c:v>31.108335</c:v>
                </c:pt>
                <c:pt idx="166">
                  <c:v>31.053774583333333</c:v>
                </c:pt>
                <c:pt idx="167">
                  <c:v>31.088930833333333</c:v>
                </c:pt>
                <c:pt idx="168">
                  <c:v>31.078048749999997</c:v>
                </c:pt>
                <c:pt idx="169">
                  <c:v>31.058120833333334</c:v>
                </c:pt>
                <c:pt idx="170">
                  <c:v>31.006174583333333</c:v>
                </c:pt>
                <c:pt idx="171">
                  <c:v>30.95719166666667</c:v>
                </c:pt>
                <c:pt idx="172">
                  <c:v>30.925331249999999</c:v>
                </c:pt>
                <c:pt idx="173">
                  <c:v>30.963737499999997</c:v>
                </c:pt>
                <c:pt idx="174">
                  <c:v>30.984619166666665</c:v>
                </c:pt>
                <c:pt idx="175">
                  <c:v>30.945434583333334</c:v>
                </c:pt>
                <c:pt idx="176">
                  <c:v>30.883023750000003</c:v>
                </c:pt>
                <c:pt idx="177">
                  <c:v>30.839490416666667</c:v>
                </c:pt>
                <c:pt idx="178">
                  <c:v>30.882578333333331</c:v>
                </c:pt>
                <c:pt idx="179">
                  <c:v>30.871073333333332</c:v>
                </c:pt>
                <c:pt idx="180">
                  <c:v>30.90175125</c:v>
                </c:pt>
                <c:pt idx="181">
                  <c:v>30.835899166666668</c:v>
                </c:pt>
                <c:pt idx="182">
                  <c:v>30.800097083333331</c:v>
                </c:pt>
                <c:pt idx="183">
                  <c:v>30.782155416666669</c:v>
                </c:pt>
                <c:pt idx="184">
                  <c:v>30.703002916666666</c:v>
                </c:pt>
                <c:pt idx="185">
                  <c:v>30.732859166666668</c:v>
                </c:pt>
                <c:pt idx="186">
                  <c:v>30.813379999999999</c:v>
                </c:pt>
                <c:pt idx="187">
                  <c:v>30.840263333333336</c:v>
                </c:pt>
                <c:pt idx="188">
                  <c:v>30.822400416666667</c:v>
                </c:pt>
                <c:pt idx="189">
                  <c:v>30.722312916666667</c:v>
                </c:pt>
                <c:pt idx="190">
                  <c:v>30.816797916666669</c:v>
                </c:pt>
                <c:pt idx="191">
                  <c:v>30.74010208333333</c:v>
                </c:pt>
                <c:pt idx="192">
                  <c:v>30.731457916666667</c:v>
                </c:pt>
                <c:pt idx="193">
                  <c:v>30.790603749999999</c:v>
                </c:pt>
                <c:pt idx="194">
                  <c:v>30.682045000000002</c:v>
                </c:pt>
                <c:pt idx="195">
                  <c:v>30.739834999999999</c:v>
                </c:pt>
                <c:pt idx="196">
                  <c:v>30.654881666666668</c:v>
                </c:pt>
                <c:pt idx="197">
                  <c:v>30.684969583333331</c:v>
                </c:pt>
                <c:pt idx="198">
                  <c:v>30.6090725</c:v>
                </c:pt>
                <c:pt idx="199">
                  <c:v>30.65573375</c:v>
                </c:pt>
                <c:pt idx="200">
                  <c:v>30.628443333333333</c:v>
                </c:pt>
                <c:pt idx="201">
                  <c:v>30.597335833333332</c:v>
                </c:pt>
                <c:pt idx="202">
                  <c:v>30.598200416666668</c:v>
                </c:pt>
                <c:pt idx="203">
                  <c:v>30.598213333333334</c:v>
                </c:pt>
                <c:pt idx="204">
                  <c:v>30.555847083333333</c:v>
                </c:pt>
                <c:pt idx="205">
                  <c:v>30.532450416666666</c:v>
                </c:pt>
                <c:pt idx="206">
                  <c:v>30.527491250000001</c:v>
                </c:pt>
                <c:pt idx="207">
                  <c:v>30.536737916666667</c:v>
                </c:pt>
                <c:pt idx="208">
                  <c:v>30.556327916666664</c:v>
                </c:pt>
                <c:pt idx="209">
                  <c:v>30.506289166666665</c:v>
                </c:pt>
                <c:pt idx="210">
                  <c:v>30.487024999999999</c:v>
                </c:pt>
                <c:pt idx="211">
                  <c:v>30.454864583333332</c:v>
                </c:pt>
                <c:pt idx="212">
                  <c:v>30.496584583333334</c:v>
                </c:pt>
                <c:pt idx="213">
                  <c:v>30.458155416666667</c:v>
                </c:pt>
                <c:pt idx="214">
                  <c:v>30.450541250000001</c:v>
                </c:pt>
                <c:pt idx="215">
                  <c:v>30.441838750000002</c:v>
                </c:pt>
                <c:pt idx="216">
                  <c:v>30.320480416666665</c:v>
                </c:pt>
                <c:pt idx="217">
                  <c:v>30.305162916666664</c:v>
                </c:pt>
                <c:pt idx="218">
                  <c:v>30.320958333333333</c:v>
                </c:pt>
                <c:pt idx="219">
                  <c:v>30.286659166666666</c:v>
                </c:pt>
                <c:pt idx="220">
                  <c:v>30.324847083333335</c:v>
                </c:pt>
                <c:pt idx="221">
                  <c:v>30.24340583333333</c:v>
                </c:pt>
                <c:pt idx="222">
                  <c:v>30.161997499999998</c:v>
                </c:pt>
                <c:pt idx="223">
                  <c:v>30.212000416666669</c:v>
                </c:pt>
                <c:pt idx="224">
                  <c:v>30.205894583333333</c:v>
                </c:pt>
                <c:pt idx="225">
                  <c:v>30.037694166666668</c:v>
                </c:pt>
                <c:pt idx="226">
                  <c:v>29.789477083333335</c:v>
                </c:pt>
                <c:pt idx="227">
                  <c:v>29.2128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BA7-4DFC-996E-863C90CA7A0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E$18:$AE$300</c:f>
              <c:numCache>
                <c:formatCode>0.000000</c:formatCode>
                <c:ptCount val="283"/>
                <c:pt idx="0">
                  <c:v>1.2346021212121213E-5</c:v>
                </c:pt>
                <c:pt idx="1">
                  <c:v>3.3469051515151514E-5</c:v>
                </c:pt>
                <c:pt idx="2">
                  <c:v>2.6383521818181818E-4</c:v>
                </c:pt>
                <c:pt idx="3">
                  <c:v>8.0062912121212125E-4</c:v>
                </c:pt>
                <c:pt idx="4">
                  <c:v>1.280985212121212E-3</c:v>
                </c:pt>
                <c:pt idx="5">
                  <c:v>1.7737634545454545E-3</c:v>
                </c:pt>
                <c:pt idx="6">
                  <c:v>2.3170201515151515E-3</c:v>
                </c:pt>
                <c:pt idx="7">
                  <c:v>2.819952636363636E-3</c:v>
                </c:pt>
                <c:pt idx="8">
                  <c:v>3.3452236363636363E-3</c:v>
                </c:pt>
                <c:pt idx="9">
                  <c:v>3.7959160606060608E-3</c:v>
                </c:pt>
                <c:pt idx="10">
                  <c:v>4.2988436363636364E-3</c:v>
                </c:pt>
                <c:pt idx="11">
                  <c:v>4.7944830303030305E-3</c:v>
                </c:pt>
                <c:pt idx="12">
                  <c:v>5.2513796969696968E-3</c:v>
                </c:pt>
                <c:pt idx="13">
                  <c:v>5.7928069696969696E-3</c:v>
                </c:pt>
                <c:pt idx="14">
                  <c:v>6.2631860606060605E-3</c:v>
                </c:pt>
                <c:pt idx="15">
                  <c:v>6.7671663636363639E-3</c:v>
                </c:pt>
                <c:pt idx="16">
                  <c:v>7.2839563636363644E-3</c:v>
                </c:pt>
                <c:pt idx="17">
                  <c:v>7.8270933333333334E-3</c:v>
                </c:pt>
                <c:pt idx="18">
                  <c:v>8.2857851515151515E-3</c:v>
                </c:pt>
                <c:pt idx="19">
                  <c:v>8.7532248484848488E-3</c:v>
                </c:pt>
                <c:pt idx="20">
                  <c:v>9.2931806060606061E-3</c:v>
                </c:pt>
                <c:pt idx="21">
                  <c:v>9.8028833333333332E-3</c:v>
                </c:pt>
                <c:pt idx="22">
                  <c:v>1.0328323636363636E-2</c:v>
                </c:pt>
                <c:pt idx="23">
                  <c:v>1.0827180909090909E-2</c:v>
                </c:pt>
                <c:pt idx="24">
                  <c:v>1.1355396363636364E-2</c:v>
                </c:pt>
                <c:pt idx="25">
                  <c:v>1.1797093030303031E-2</c:v>
                </c:pt>
                <c:pt idx="26">
                  <c:v>1.232571484848485E-2</c:v>
                </c:pt>
                <c:pt idx="27">
                  <c:v>1.2841085454545455E-2</c:v>
                </c:pt>
                <c:pt idx="28">
                  <c:v>1.3329727272727273E-2</c:v>
                </c:pt>
                <c:pt idx="29">
                  <c:v>1.3787436666666666E-2</c:v>
                </c:pt>
                <c:pt idx="30">
                  <c:v>1.4331507878787878E-2</c:v>
                </c:pt>
                <c:pt idx="31">
                  <c:v>1.4816256060606062E-2</c:v>
                </c:pt>
                <c:pt idx="32">
                  <c:v>1.5308826363636363E-2</c:v>
                </c:pt>
                <c:pt idx="33">
                  <c:v>1.5834261212121212E-2</c:v>
                </c:pt>
                <c:pt idx="34">
                  <c:v>1.6331452424242426E-2</c:v>
                </c:pt>
                <c:pt idx="35">
                  <c:v>1.6779955454545453E-2</c:v>
                </c:pt>
                <c:pt idx="36">
                  <c:v>1.7325289393939392E-2</c:v>
                </c:pt>
                <c:pt idx="37">
                  <c:v>1.7849519393939393E-2</c:v>
                </c:pt>
                <c:pt idx="38">
                  <c:v>1.8340732121212122E-2</c:v>
                </c:pt>
                <c:pt idx="39">
                  <c:v>1.8839187575757577E-2</c:v>
                </c:pt>
                <c:pt idx="40">
                  <c:v>1.9348323333333334E-2</c:v>
                </c:pt>
                <c:pt idx="41">
                  <c:v>1.9860310909090909E-2</c:v>
                </c:pt>
                <c:pt idx="42">
                  <c:v>2.032227575757576E-2</c:v>
                </c:pt>
                <c:pt idx="43">
                  <c:v>2.082864272727273E-2</c:v>
                </c:pt>
                <c:pt idx="44">
                  <c:v>2.1341950606060606E-2</c:v>
                </c:pt>
                <c:pt idx="45">
                  <c:v>2.1894014242424244E-2</c:v>
                </c:pt>
                <c:pt idx="46">
                  <c:v>2.2412549393939392E-2</c:v>
                </c:pt>
                <c:pt idx="47">
                  <c:v>2.2900451212121212E-2</c:v>
                </c:pt>
                <c:pt idx="48">
                  <c:v>2.337897727272727E-2</c:v>
                </c:pt>
                <c:pt idx="49">
                  <c:v>2.3876401515151517E-2</c:v>
                </c:pt>
                <c:pt idx="50">
                  <c:v>2.4329123939393942E-2</c:v>
                </c:pt>
                <c:pt idx="51">
                  <c:v>2.4858787272727272E-2</c:v>
                </c:pt>
                <c:pt idx="52">
                  <c:v>2.5391723030303032E-2</c:v>
                </c:pt>
                <c:pt idx="53">
                  <c:v>2.5799563333333334E-2</c:v>
                </c:pt>
                <c:pt idx="54">
                  <c:v>2.6344149393939396E-2</c:v>
                </c:pt>
                <c:pt idx="55">
                  <c:v>2.6861013939393941E-2</c:v>
                </c:pt>
                <c:pt idx="56">
                  <c:v>2.7352609393939395E-2</c:v>
                </c:pt>
                <c:pt idx="57">
                  <c:v>2.7836749090909094E-2</c:v>
                </c:pt>
                <c:pt idx="58">
                  <c:v>2.8335851212121212E-2</c:v>
                </c:pt>
                <c:pt idx="59">
                  <c:v>2.8854980606060607E-2</c:v>
                </c:pt>
                <c:pt idx="60">
                  <c:v>2.9362839393939397E-2</c:v>
                </c:pt>
                <c:pt idx="61">
                  <c:v>2.9871323030303029E-2</c:v>
                </c:pt>
                <c:pt idx="62">
                  <c:v>3.0349584848484847E-2</c:v>
                </c:pt>
                <c:pt idx="63">
                  <c:v>3.090751818181818E-2</c:v>
                </c:pt>
                <c:pt idx="64">
                  <c:v>3.1408984848484846E-2</c:v>
                </c:pt>
                <c:pt idx="65">
                  <c:v>3.1918160606060605E-2</c:v>
                </c:pt>
                <c:pt idx="66">
                  <c:v>3.2407972727272728E-2</c:v>
                </c:pt>
                <c:pt idx="67">
                  <c:v>3.2926672727272725E-2</c:v>
                </c:pt>
                <c:pt idx="68">
                  <c:v>3.3399936363636362E-2</c:v>
                </c:pt>
                <c:pt idx="69">
                  <c:v>3.3904657575757578E-2</c:v>
                </c:pt>
                <c:pt idx="70">
                  <c:v>3.4397163636363637E-2</c:v>
                </c:pt>
                <c:pt idx="71">
                  <c:v>3.4906345454545455E-2</c:v>
                </c:pt>
                <c:pt idx="72">
                  <c:v>3.5426703030303028E-2</c:v>
                </c:pt>
                <c:pt idx="73">
                  <c:v>3.5896400000000002E-2</c:v>
                </c:pt>
                <c:pt idx="74">
                  <c:v>3.6395554545454546E-2</c:v>
                </c:pt>
                <c:pt idx="75">
                  <c:v>3.6885336363636362E-2</c:v>
                </c:pt>
                <c:pt idx="76">
                  <c:v>3.7443887878787878E-2</c:v>
                </c:pt>
                <c:pt idx="77">
                  <c:v>3.7938424242424239E-2</c:v>
                </c:pt>
                <c:pt idx="78">
                  <c:v>3.8440809090909085E-2</c:v>
                </c:pt>
                <c:pt idx="79">
                  <c:v>3.89363E-2</c:v>
                </c:pt>
                <c:pt idx="80">
                  <c:v>3.9467451515151519E-2</c:v>
                </c:pt>
                <c:pt idx="81">
                  <c:v>3.9970900000000004E-2</c:v>
                </c:pt>
                <c:pt idx="82">
                  <c:v>4.0411660606060607E-2</c:v>
                </c:pt>
                <c:pt idx="83">
                  <c:v>4.0930390909090904E-2</c:v>
                </c:pt>
                <c:pt idx="84">
                  <c:v>4.1497842424242419E-2</c:v>
                </c:pt>
                <c:pt idx="85">
                  <c:v>4.1966809090909094E-2</c:v>
                </c:pt>
                <c:pt idx="86">
                  <c:v>4.2425330303030306E-2</c:v>
                </c:pt>
                <c:pt idx="87">
                  <c:v>4.2989815151515155E-2</c:v>
                </c:pt>
                <c:pt idx="88">
                  <c:v>4.3495300000000001E-2</c:v>
                </c:pt>
                <c:pt idx="89">
                  <c:v>4.3968175757575757E-2</c:v>
                </c:pt>
                <c:pt idx="90">
                  <c:v>4.4524857575757575E-2</c:v>
                </c:pt>
                <c:pt idx="91">
                  <c:v>4.5018384848484846E-2</c:v>
                </c:pt>
                <c:pt idx="92">
                  <c:v>4.5494627272727274E-2</c:v>
                </c:pt>
                <c:pt idx="93">
                  <c:v>4.6018896969696965E-2</c:v>
                </c:pt>
                <c:pt idx="94">
                  <c:v>4.6488824242424245E-2</c:v>
                </c:pt>
                <c:pt idx="95">
                  <c:v>4.699202727272727E-2</c:v>
                </c:pt>
                <c:pt idx="96">
                  <c:v>4.7500966666666672E-2</c:v>
                </c:pt>
                <c:pt idx="97">
                  <c:v>4.8011190909090909E-2</c:v>
                </c:pt>
                <c:pt idx="98">
                  <c:v>4.8536069696969698E-2</c:v>
                </c:pt>
                <c:pt idx="99">
                  <c:v>4.903355151515152E-2</c:v>
                </c:pt>
                <c:pt idx="100">
                  <c:v>4.9524051515151511E-2</c:v>
                </c:pt>
                <c:pt idx="101">
                  <c:v>5.0041869696969693E-2</c:v>
                </c:pt>
                <c:pt idx="102">
                  <c:v>5.0504278787878783E-2</c:v>
                </c:pt>
                <c:pt idx="103">
                  <c:v>5.1052069696969696E-2</c:v>
                </c:pt>
                <c:pt idx="104">
                  <c:v>5.1478475757575762E-2</c:v>
                </c:pt>
                <c:pt idx="105">
                  <c:v>5.199650606060606E-2</c:v>
                </c:pt>
                <c:pt idx="106">
                  <c:v>5.2543248484848482E-2</c:v>
                </c:pt>
                <c:pt idx="107">
                  <c:v>5.3030339393939398E-2</c:v>
                </c:pt>
                <c:pt idx="108">
                  <c:v>5.3540642424242425E-2</c:v>
                </c:pt>
                <c:pt idx="109">
                  <c:v>5.4075227272727275E-2</c:v>
                </c:pt>
                <c:pt idx="110">
                  <c:v>5.4558530303030303E-2</c:v>
                </c:pt>
                <c:pt idx="111">
                  <c:v>5.5048412121212122E-2</c:v>
                </c:pt>
                <c:pt idx="112">
                  <c:v>5.5564069696969698E-2</c:v>
                </c:pt>
                <c:pt idx="113">
                  <c:v>5.6050430303030307E-2</c:v>
                </c:pt>
                <c:pt idx="114">
                  <c:v>5.6580481818181816E-2</c:v>
                </c:pt>
                <c:pt idx="115">
                  <c:v>5.7097463636363636E-2</c:v>
                </c:pt>
                <c:pt idx="116">
                  <c:v>5.7582890909090904E-2</c:v>
                </c:pt>
                <c:pt idx="117">
                  <c:v>5.8096924242424242E-2</c:v>
                </c:pt>
                <c:pt idx="118">
                  <c:v>5.8626345454545453E-2</c:v>
                </c:pt>
                <c:pt idx="119">
                  <c:v>5.9099681818181815E-2</c:v>
                </c:pt>
                <c:pt idx="120">
                  <c:v>5.9609099999999998E-2</c:v>
                </c:pt>
                <c:pt idx="121">
                  <c:v>6.0144693939393937E-2</c:v>
                </c:pt>
                <c:pt idx="122">
                  <c:v>6.06576606060606E-2</c:v>
                </c:pt>
                <c:pt idx="123">
                  <c:v>6.117548484848484E-2</c:v>
                </c:pt>
                <c:pt idx="124">
                  <c:v>6.1632842424242419E-2</c:v>
                </c:pt>
                <c:pt idx="125">
                  <c:v>6.2110090909090913E-2</c:v>
                </c:pt>
                <c:pt idx="126">
                  <c:v>6.2661193939393942E-2</c:v>
                </c:pt>
                <c:pt idx="127">
                  <c:v>6.3145421212121217E-2</c:v>
                </c:pt>
                <c:pt idx="128">
                  <c:v>6.3657378787878791E-2</c:v>
                </c:pt>
                <c:pt idx="129">
                  <c:v>6.413936666666667E-2</c:v>
                </c:pt>
                <c:pt idx="130">
                  <c:v>6.4660809090909099E-2</c:v>
                </c:pt>
                <c:pt idx="131">
                  <c:v>6.5172303030303025E-2</c:v>
                </c:pt>
                <c:pt idx="132">
                  <c:v>6.5566581818181827E-2</c:v>
                </c:pt>
                <c:pt idx="133">
                  <c:v>6.6129757575757564E-2</c:v>
                </c:pt>
                <c:pt idx="134">
                  <c:v>6.6650666666666664E-2</c:v>
                </c:pt>
                <c:pt idx="135">
                  <c:v>6.7153669696969703E-2</c:v>
                </c:pt>
                <c:pt idx="136">
                  <c:v>6.7688196969696968E-2</c:v>
                </c:pt>
                <c:pt idx="137">
                  <c:v>6.8138903030303025E-2</c:v>
                </c:pt>
                <c:pt idx="138">
                  <c:v>6.8686448484848492E-2</c:v>
                </c:pt>
                <c:pt idx="139">
                  <c:v>6.9126403030303027E-2</c:v>
                </c:pt>
                <c:pt idx="140">
                  <c:v>6.9665445454545463E-2</c:v>
                </c:pt>
                <c:pt idx="141">
                  <c:v>7.0158899999999996E-2</c:v>
                </c:pt>
                <c:pt idx="142">
                  <c:v>7.0633918181818189E-2</c:v>
                </c:pt>
                <c:pt idx="143">
                  <c:v>7.1207784848484848E-2</c:v>
                </c:pt>
                <c:pt idx="144">
                  <c:v>7.1637666666666669E-2</c:v>
                </c:pt>
                <c:pt idx="145">
                  <c:v>7.2175199999999995E-2</c:v>
                </c:pt>
                <c:pt idx="146">
                  <c:v>7.2694078787878785E-2</c:v>
                </c:pt>
                <c:pt idx="147">
                  <c:v>7.319697575757575E-2</c:v>
                </c:pt>
                <c:pt idx="148">
                  <c:v>7.3691260606060613E-2</c:v>
                </c:pt>
                <c:pt idx="149">
                  <c:v>7.4226269696969702E-2</c:v>
                </c:pt>
                <c:pt idx="150">
                  <c:v>7.4706618181818188E-2</c:v>
                </c:pt>
                <c:pt idx="151">
                  <c:v>7.516966363636364E-2</c:v>
                </c:pt>
                <c:pt idx="152">
                  <c:v>7.5691606060606056E-2</c:v>
                </c:pt>
                <c:pt idx="153">
                  <c:v>7.6213460606060615E-2</c:v>
                </c:pt>
                <c:pt idx="154">
                  <c:v>7.6685181818181819E-2</c:v>
                </c:pt>
                <c:pt idx="155">
                  <c:v>7.7210193939393948E-2</c:v>
                </c:pt>
                <c:pt idx="156">
                  <c:v>7.7743060606060607E-2</c:v>
                </c:pt>
                <c:pt idx="157">
                  <c:v>7.822218181818183E-2</c:v>
                </c:pt>
                <c:pt idx="158">
                  <c:v>7.8714206060606057E-2</c:v>
                </c:pt>
                <c:pt idx="159">
                  <c:v>7.9208727272727278E-2</c:v>
                </c:pt>
                <c:pt idx="160">
                  <c:v>7.9696712121212127E-2</c:v>
                </c:pt>
                <c:pt idx="161">
                  <c:v>8.0170978787878794E-2</c:v>
                </c:pt>
                <c:pt idx="162">
                  <c:v>8.0717266666666676E-2</c:v>
                </c:pt>
                <c:pt idx="163">
                  <c:v>8.1238957575757567E-2</c:v>
                </c:pt>
              </c:numCache>
              <c:extLst xmlns:c15="http://schemas.microsoft.com/office/drawing/2012/chart"/>
            </c:numRef>
          </c:xVal>
          <c:yVal>
            <c:numRef>
              <c:f>'5_AB_100_90'!$AF$18:$AF$300</c:f>
              <c:numCache>
                <c:formatCode>0.000000</c:formatCode>
                <c:ptCount val="283"/>
                <c:pt idx="0">
                  <c:v>8.039487083333334E-2</c:v>
                </c:pt>
                <c:pt idx="1">
                  <c:v>7.0330375000000001E-2</c:v>
                </c:pt>
                <c:pt idx="2">
                  <c:v>0.49029479166666667</c:v>
                </c:pt>
                <c:pt idx="3">
                  <c:v>1.1387995</c:v>
                </c:pt>
                <c:pt idx="4">
                  <c:v>1.7592745000000001</c:v>
                </c:pt>
                <c:pt idx="5">
                  <c:v>2.3642741666666667</c:v>
                </c:pt>
                <c:pt idx="6">
                  <c:v>3.0412772500000003</c:v>
                </c:pt>
                <c:pt idx="7">
                  <c:v>3.7706085833333334</c:v>
                </c:pt>
                <c:pt idx="8">
                  <c:v>4.4451312500000002</c:v>
                </c:pt>
                <c:pt idx="9">
                  <c:v>5.0261491666666664</c:v>
                </c:pt>
                <c:pt idx="10">
                  <c:v>5.630714583333333</c:v>
                </c:pt>
                <c:pt idx="11">
                  <c:v>6.2603754166666663</c:v>
                </c:pt>
                <c:pt idx="12">
                  <c:v>6.8664800000000001</c:v>
                </c:pt>
                <c:pt idx="13">
                  <c:v>7.4774400000000005</c:v>
                </c:pt>
                <c:pt idx="14">
                  <c:v>8.1600308333333338</c:v>
                </c:pt>
                <c:pt idx="15">
                  <c:v>8.7163904166666661</c:v>
                </c:pt>
                <c:pt idx="16">
                  <c:v>9.3903579166666677</c:v>
                </c:pt>
                <c:pt idx="17">
                  <c:v>10.0573</c:v>
                </c:pt>
                <c:pt idx="18">
                  <c:v>10.604777499999999</c:v>
                </c:pt>
                <c:pt idx="19">
                  <c:v>11.20355625</c:v>
                </c:pt>
                <c:pt idx="20">
                  <c:v>11.822531249999999</c:v>
                </c:pt>
                <c:pt idx="21">
                  <c:v>12.546669166666668</c:v>
                </c:pt>
                <c:pt idx="22">
                  <c:v>13.186819583333333</c:v>
                </c:pt>
                <c:pt idx="23">
                  <c:v>13.789984583333334</c:v>
                </c:pt>
                <c:pt idx="24">
                  <c:v>14.396452500000001</c:v>
                </c:pt>
                <c:pt idx="25">
                  <c:v>14.972180833333333</c:v>
                </c:pt>
                <c:pt idx="26">
                  <c:v>15.605787916666666</c:v>
                </c:pt>
                <c:pt idx="27">
                  <c:v>16.302240833333332</c:v>
                </c:pt>
                <c:pt idx="28">
                  <c:v>16.765045000000001</c:v>
                </c:pt>
                <c:pt idx="29">
                  <c:v>17.386531666666666</c:v>
                </c:pt>
                <c:pt idx="30">
                  <c:v>17.972403333333332</c:v>
                </c:pt>
                <c:pt idx="31">
                  <c:v>18.548876249999999</c:v>
                </c:pt>
                <c:pt idx="32">
                  <c:v>19.078809166666666</c:v>
                </c:pt>
                <c:pt idx="33">
                  <c:v>19.742350416666667</c:v>
                </c:pt>
                <c:pt idx="34">
                  <c:v>20.36061875</c:v>
                </c:pt>
                <c:pt idx="35">
                  <c:v>20.955140416666666</c:v>
                </c:pt>
                <c:pt idx="36">
                  <c:v>21.520515416666669</c:v>
                </c:pt>
                <c:pt idx="37">
                  <c:v>22.012339166666667</c:v>
                </c:pt>
                <c:pt idx="38">
                  <c:v>22.696871250000001</c:v>
                </c:pt>
                <c:pt idx="39">
                  <c:v>23.222307916666665</c:v>
                </c:pt>
                <c:pt idx="40">
                  <c:v>23.892992500000002</c:v>
                </c:pt>
                <c:pt idx="41">
                  <c:v>24.448979583333337</c:v>
                </c:pt>
                <c:pt idx="42">
                  <c:v>25.027791250000003</c:v>
                </c:pt>
                <c:pt idx="43">
                  <c:v>25.57722708333333</c:v>
                </c:pt>
                <c:pt idx="44">
                  <c:v>26.117566249999999</c:v>
                </c:pt>
                <c:pt idx="45">
                  <c:v>26.702313750000002</c:v>
                </c:pt>
                <c:pt idx="46">
                  <c:v>27.289619583333334</c:v>
                </c:pt>
                <c:pt idx="47">
                  <c:v>27.885116666666665</c:v>
                </c:pt>
                <c:pt idx="48">
                  <c:v>28.359130833333335</c:v>
                </c:pt>
                <c:pt idx="49">
                  <c:v>28.839978333333335</c:v>
                </c:pt>
                <c:pt idx="50">
                  <c:v>29.390668333333334</c:v>
                </c:pt>
                <c:pt idx="51">
                  <c:v>29.921692083333337</c:v>
                </c:pt>
                <c:pt idx="52">
                  <c:v>30.49713375</c:v>
                </c:pt>
                <c:pt idx="53">
                  <c:v>30.938939583333333</c:v>
                </c:pt>
                <c:pt idx="54">
                  <c:v>31.450874166666665</c:v>
                </c:pt>
                <c:pt idx="55">
                  <c:v>31.960462083333336</c:v>
                </c:pt>
                <c:pt idx="56">
                  <c:v>32.398282500000001</c:v>
                </c:pt>
                <c:pt idx="57">
                  <c:v>32.843955833333332</c:v>
                </c:pt>
                <c:pt idx="58">
                  <c:v>33.3139775</c:v>
                </c:pt>
                <c:pt idx="59">
                  <c:v>33.91159583333333</c:v>
                </c:pt>
                <c:pt idx="60">
                  <c:v>34.353696249999999</c:v>
                </c:pt>
                <c:pt idx="61">
                  <c:v>34.745534166666665</c:v>
                </c:pt>
                <c:pt idx="62">
                  <c:v>35.157229166666667</c:v>
                </c:pt>
                <c:pt idx="63">
                  <c:v>35.584492916666669</c:v>
                </c:pt>
                <c:pt idx="64">
                  <c:v>35.986663749999998</c:v>
                </c:pt>
                <c:pt idx="65">
                  <c:v>36.371945833333335</c:v>
                </c:pt>
                <c:pt idx="66">
                  <c:v>36.651252916666671</c:v>
                </c:pt>
                <c:pt idx="67">
                  <c:v>36.948440416666664</c:v>
                </c:pt>
                <c:pt idx="68">
                  <c:v>37.201703333333334</c:v>
                </c:pt>
                <c:pt idx="69">
                  <c:v>37.385541249999996</c:v>
                </c:pt>
                <c:pt idx="70">
                  <c:v>37.591346666666666</c:v>
                </c:pt>
                <c:pt idx="71">
                  <c:v>37.68893958333333</c:v>
                </c:pt>
                <c:pt idx="72">
                  <c:v>37.803055000000001</c:v>
                </c:pt>
                <c:pt idx="73">
                  <c:v>37.847801249999996</c:v>
                </c:pt>
                <c:pt idx="74">
                  <c:v>37.714215416666669</c:v>
                </c:pt>
                <c:pt idx="75">
                  <c:v>37.582588333333334</c:v>
                </c:pt>
                <c:pt idx="76">
                  <c:v>37.394396666666665</c:v>
                </c:pt>
                <c:pt idx="77">
                  <c:v>37.179600833333332</c:v>
                </c:pt>
                <c:pt idx="78">
                  <c:v>36.853892083333335</c:v>
                </c:pt>
                <c:pt idx="79">
                  <c:v>36.513890416666662</c:v>
                </c:pt>
                <c:pt idx="80">
                  <c:v>36.270627499999996</c:v>
                </c:pt>
                <c:pt idx="81">
                  <c:v>35.953926250000002</c:v>
                </c:pt>
                <c:pt idx="82">
                  <c:v>35.587537083333338</c:v>
                </c:pt>
                <c:pt idx="83">
                  <c:v>35.330047499999999</c:v>
                </c:pt>
                <c:pt idx="84">
                  <c:v>35.127690833333332</c:v>
                </c:pt>
                <c:pt idx="85">
                  <c:v>34.876887083333337</c:v>
                </c:pt>
                <c:pt idx="86">
                  <c:v>34.669756666666665</c:v>
                </c:pt>
                <c:pt idx="87">
                  <c:v>34.474759583333331</c:v>
                </c:pt>
                <c:pt idx="88">
                  <c:v>34.259557083333334</c:v>
                </c:pt>
                <c:pt idx="89">
                  <c:v>34.101468333333337</c:v>
                </c:pt>
                <c:pt idx="90">
                  <c:v>33.946779999999997</c:v>
                </c:pt>
                <c:pt idx="91">
                  <c:v>33.789687916666665</c:v>
                </c:pt>
                <c:pt idx="92">
                  <c:v>33.744181250000004</c:v>
                </c:pt>
                <c:pt idx="93">
                  <c:v>33.651883333333338</c:v>
                </c:pt>
                <c:pt idx="94">
                  <c:v>33.51210291666667</c:v>
                </c:pt>
                <c:pt idx="95">
                  <c:v>33.357180416666665</c:v>
                </c:pt>
                <c:pt idx="96">
                  <c:v>33.303558333333335</c:v>
                </c:pt>
                <c:pt idx="97">
                  <c:v>33.239644166666665</c:v>
                </c:pt>
                <c:pt idx="98">
                  <c:v>33.207997499999998</c:v>
                </c:pt>
                <c:pt idx="99">
                  <c:v>33.118713333333332</c:v>
                </c:pt>
                <c:pt idx="100">
                  <c:v>32.948150833333337</c:v>
                </c:pt>
                <c:pt idx="101">
                  <c:v>32.895492499999996</c:v>
                </c:pt>
                <c:pt idx="102">
                  <c:v>32.824381666666667</c:v>
                </c:pt>
                <c:pt idx="103">
                  <c:v>32.780522499999996</c:v>
                </c:pt>
                <c:pt idx="104">
                  <c:v>32.65005</c:v>
                </c:pt>
                <c:pt idx="105">
                  <c:v>32.648348333333331</c:v>
                </c:pt>
                <c:pt idx="106">
                  <c:v>32.608250833333337</c:v>
                </c:pt>
                <c:pt idx="107">
                  <c:v>32.523829166666665</c:v>
                </c:pt>
                <c:pt idx="108">
                  <c:v>32.419797083333329</c:v>
                </c:pt>
                <c:pt idx="109">
                  <c:v>32.401494166666666</c:v>
                </c:pt>
                <c:pt idx="110">
                  <c:v>32.379185833333331</c:v>
                </c:pt>
                <c:pt idx="111">
                  <c:v>32.313415416666665</c:v>
                </c:pt>
                <c:pt idx="112">
                  <c:v>32.285379999999996</c:v>
                </c:pt>
                <c:pt idx="113">
                  <c:v>32.183075000000002</c:v>
                </c:pt>
                <c:pt idx="114">
                  <c:v>32.176857083333331</c:v>
                </c:pt>
                <c:pt idx="115">
                  <c:v>32.053744166666668</c:v>
                </c:pt>
                <c:pt idx="116">
                  <c:v>32.048418750000003</c:v>
                </c:pt>
                <c:pt idx="117">
                  <c:v>32.083844583333331</c:v>
                </c:pt>
                <c:pt idx="118">
                  <c:v>32.018282499999998</c:v>
                </c:pt>
                <c:pt idx="119">
                  <c:v>31.887522499999999</c:v>
                </c:pt>
                <c:pt idx="120">
                  <c:v>31.857564166666666</c:v>
                </c:pt>
                <c:pt idx="121">
                  <c:v>31.853032499999998</c:v>
                </c:pt>
                <c:pt idx="122">
                  <c:v>31.865382083333333</c:v>
                </c:pt>
                <c:pt idx="123">
                  <c:v>31.862785416666668</c:v>
                </c:pt>
                <c:pt idx="124">
                  <c:v>31.801401666666667</c:v>
                </c:pt>
                <c:pt idx="125">
                  <c:v>31.813110416666664</c:v>
                </c:pt>
                <c:pt idx="126">
                  <c:v>31.780128333333334</c:v>
                </c:pt>
                <c:pt idx="127">
                  <c:v>31.750200833333334</c:v>
                </c:pt>
                <c:pt idx="128">
                  <c:v>31.674285833333332</c:v>
                </c:pt>
                <c:pt idx="129">
                  <c:v>31.674601249999998</c:v>
                </c:pt>
                <c:pt idx="130">
                  <c:v>31.694582499999999</c:v>
                </c:pt>
                <c:pt idx="131">
                  <c:v>31.59382875</c:v>
                </c:pt>
                <c:pt idx="132">
                  <c:v>31.551292499999999</c:v>
                </c:pt>
                <c:pt idx="133">
                  <c:v>31.47566458333333</c:v>
                </c:pt>
                <c:pt idx="134">
                  <c:v>31.468104166666667</c:v>
                </c:pt>
                <c:pt idx="135">
                  <c:v>31.460843333333333</c:v>
                </c:pt>
                <c:pt idx="136">
                  <c:v>31.492807916666667</c:v>
                </c:pt>
                <c:pt idx="137">
                  <c:v>31.462755833333333</c:v>
                </c:pt>
                <c:pt idx="138">
                  <c:v>31.353973333333332</c:v>
                </c:pt>
                <c:pt idx="139">
                  <c:v>31.30902875</c:v>
                </c:pt>
                <c:pt idx="140">
                  <c:v>31.356066249999998</c:v>
                </c:pt>
                <c:pt idx="141">
                  <c:v>31.264635833333333</c:v>
                </c:pt>
                <c:pt idx="142">
                  <c:v>31.297688750000002</c:v>
                </c:pt>
                <c:pt idx="143">
                  <c:v>31.293833333333335</c:v>
                </c:pt>
                <c:pt idx="144">
                  <c:v>31.270281666666666</c:v>
                </c:pt>
                <c:pt idx="145">
                  <c:v>31.245740416666667</c:v>
                </c:pt>
                <c:pt idx="146">
                  <c:v>31.257459166666667</c:v>
                </c:pt>
                <c:pt idx="147">
                  <c:v>31.212742916666667</c:v>
                </c:pt>
                <c:pt idx="148">
                  <c:v>31.200548749999999</c:v>
                </c:pt>
                <c:pt idx="149">
                  <c:v>31.197097916666667</c:v>
                </c:pt>
                <c:pt idx="150">
                  <c:v>31.179967083333334</c:v>
                </c:pt>
                <c:pt idx="151">
                  <c:v>31.109840416666668</c:v>
                </c:pt>
                <c:pt idx="152">
                  <c:v>31.018051249999999</c:v>
                </c:pt>
                <c:pt idx="153">
                  <c:v>31.059740833333333</c:v>
                </c:pt>
                <c:pt idx="154">
                  <c:v>30.991582083333331</c:v>
                </c:pt>
                <c:pt idx="155">
                  <c:v>31.00195583333333</c:v>
                </c:pt>
                <c:pt idx="156">
                  <c:v>30.9862875</c:v>
                </c:pt>
                <c:pt idx="157">
                  <c:v>30.911595833333333</c:v>
                </c:pt>
                <c:pt idx="158">
                  <c:v>30.807334999999998</c:v>
                </c:pt>
                <c:pt idx="159">
                  <c:v>30.740440416666669</c:v>
                </c:pt>
                <c:pt idx="160">
                  <c:v>30.639251666666667</c:v>
                </c:pt>
                <c:pt idx="161">
                  <c:v>30.606211250000001</c:v>
                </c:pt>
                <c:pt idx="162">
                  <c:v>30.336850416666667</c:v>
                </c:pt>
                <c:pt idx="163">
                  <c:v>29.71905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BA7-4DFC-996E-863C90CA7A0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Q$18:$AQ$300</c:f>
              <c:numCache>
                <c:formatCode>0.000000</c:formatCode>
                <c:ptCount val="283"/>
                <c:pt idx="0">
                  <c:v>4.6888918181818177E-5</c:v>
                </c:pt>
                <c:pt idx="1">
                  <c:v>3.2665081818181814E-5</c:v>
                </c:pt>
                <c:pt idx="2">
                  <c:v>2.4684986969696969E-5</c:v>
                </c:pt>
                <c:pt idx="3">
                  <c:v>5.4288345454545448E-6</c:v>
                </c:pt>
                <c:pt idx="4">
                  <c:v>2.3803933333333335E-4</c:v>
                </c:pt>
                <c:pt idx="5">
                  <c:v>6.6926466666666668E-4</c:v>
                </c:pt>
                <c:pt idx="6">
                  <c:v>1.1920660303030304E-3</c:v>
                </c:pt>
                <c:pt idx="7">
                  <c:v>1.6701464242424244E-3</c:v>
                </c:pt>
                <c:pt idx="8">
                  <c:v>2.2247268787878791E-3</c:v>
                </c:pt>
                <c:pt idx="9">
                  <c:v>2.674988727272727E-3</c:v>
                </c:pt>
                <c:pt idx="10">
                  <c:v>3.1868372727272727E-3</c:v>
                </c:pt>
                <c:pt idx="11">
                  <c:v>3.7298496969696972E-3</c:v>
                </c:pt>
                <c:pt idx="12">
                  <c:v>4.2407057575757573E-3</c:v>
                </c:pt>
                <c:pt idx="13">
                  <c:v>4.7615309090909093E-3</c:v>
                </c:pt>
                <c:pt idx="14">
                  <c:v>5.2302181818181821E-3</c:v>
                </c:pt>
                <c:pt idx="15">
                  <c:v>5.7061545454545459E-3</c:v>
                </c:pt>
                <c:pt idx="16">
                  <c:v>6.2343554545454547E-3</c:v>
                </c:pt>
                <c:pt idx="17">
                  <c:v>6.7173287878787881E-3</c:v>
                </c:pt>
                <c:pt idx="18">
                  <c:v>7.2157672727272727E-3</c:v>
                </c:pt>
                <c:pt idx="19">
                  <c:v>7.7702772727272721E-3</c:v>
                </c:pt>
                <c:pt idx="20">
                  <c:v>8.2301209090909089E-3</c:v>
                </c:pt>
                <c:pt idx="21">
                  <c:v>8.7028687878787873E-3</c:v>
                </c:pt>
                <c:pt idx="22">
                  <c:v>9.1937563636363649E-3</c:v>
                </c:pt>
                <c:pt idx="23">
                  <c:v>9.6835278787878783E-3</c:v>
                </c:pt>
                <c:pt idx="24">
                  <c:v>1.0193652424242425E-2</c:v>
                </c:pt>
                <c:pt idx="25">
                  <c:v>1.077295606060606E-2</c:v>
                </c:pt>
                <c:pt idx="26">
                  <c:v>1.1284644848484848E-2</c:v>
                </c:pt>
                <c:pt idx="27">
                  <c:v>1.1745924242424242E-2</c:v>
                </c:pt>
                <c:pt idx="28">
                  <c:v>1.2246679999999999E-2</c:v>
                </c:pt>
                <c:pt idx="29">
                  <c:v>1.274023E-2</c:v>
                </c:pt>
                <c:pt idx="30">
                  <c:v>1.3285914242424242E-2</c:v>
                </c:pt>
                <c:pt idx="31">
                  <c:v>1.3768793939393939E-2</c:v>
                </c:pt>
                <c:pt idx="32">
                  <c:v>1.4248129090909091E-2</c:v>
                </c:pt>
                <c:pt idx="33">
                  <c:v>1.4730728787878788E-2</c:v>
                </c:pt>
                <c:pt idx="34">
                  <c:v>1.5280732727272726E-2</c:v>
                </c:pt>
                <c:pt idx="35">
                  <c:v>1.5774089393939393E-2</c:v>
                </c:pt>
                <c:pt idx="36">
                  <c:v>1.6243755757575758E-2</c:v>
                </c:pt>
                <c:pt idx="37">
                  <c:v>1.6751139393939397E-2</c:v>
                </c:pt>
                <c:pt idx="38">
                  <c:v>1.718520212121212E-2</c:v>
                </c:pt>
                <c:pt idx="39">
                  <c:v>1.7727461818181817E-2</c:v>
                </c:pt>
                <c:pt idx="40">
                  <c:v>1.8217635757575758E-2</c:v>
                </c:pt>
                <c:pt idx="41">
                  <c:v>1.8723433636363637E-2</c:v>
                </c:pt>
                <c:pt idx="42">
                  <c:v>1.9256481515151518E-2</c:v>
                </c:pt>
                <c:pt idx="43">
                  <c:v>1.9743001818181821E-2</c:v>
                </c:pt>
                <c:pt idx="44">
                  <c:v>2.0253855151515152E-2</c:v>
                </c:pt>
                <c:pt idx="45">
                  <c:v>2.0779773939393939E-2</c:v>
                </c:pt>
                <c:pt idx="46">
                  <c:v>2.1253255151515153E-2</c:v>
                </c:pt>
                <c:pt idx="47">
                  <c:v>2.1754297272727274E-2</c:v>
                </c:pt>
                <c:pt idx="48">
                  <c:v>2.224576484848485E-2</c:v>
                </c:pt>
                <c:pt idx="49">
                  <c:v>2.2756054545454544E-2</c:v>
                </c:pt>
                <c:pt idx="50">
                  <c:v>2.3255064545454545E-2</c:v>
                </c:pt>
                <c:pt idx="51">
                  <c:v>2.3761131515151517E-2</c:v>
                </c:pt>
                <c:pt idx="52">
                  <c:v>2.4207590303030303E-2</c:v>
                </c:pt>
                <c:pt idx="53">
                  <c:v>2.4738532121212121E-2</c:v>
                </c:pt>
                <c:pt idx="54">
                  <c:v>2.5284537878787879E-2</c:v>
                </c:pt>
                <c:pt idx="55">
                  <c:v>2.577666090909091E-2</c:v>
                </c:pt>
                <c:pt idx="56">
                  <c:v>2.6264526666666666E-2</c:v>
                </c:pt>
                <c:pt idx="57">
                  <c:v>2.6800005757575757E-2</c:v>
                </c:pt>
                <c:pt idx="58">
                  <c:v>2.7287809999999999E-2</c:v>
                </c:pt>
                <c:pt idx="59">
                  <c:v>2.7741847575757574E-2</c:v>
                </c:pt>
                <c:pt idx="60">
                  <c:v>2.8261318484848485E-2</c:v>
                </c:pt>
                <c:pt idx="61">
                  <c:v>2.8755896060606061E-2</c:v>
                </c:pt>
                <c:pt idx="62">
                  <c:v>2.9273271515151515E-2</c:v>
                </c:pt>
                <c:pt idx="63">
                  <c:v>2.9750143030303031E-2</c:v>
                </c:pt>
                <c:pt idx="64">
                  <c:v>3.030547878787879E-2</c:v>
                </c:pt>
                <c:pt idx="65">
                  <c:v>3.0825863636363637E-2</c:v>
                </c:pt>
                <c:pt idx="66">
                  <c:v>3.1350866666666664E-2</c:v>
                </c:pt>
                <c:pt idx="67">
                  <c:v>3.1854072727272725E-2</c:v>
                </c:pt>
                <c:pt idx="68">
                  <c:v>3.234248484848485E-2</c:v>
                </c:pt>
                <c:pt idx="69">
                  <c:v>3.2870021212121216E-2</c:v>
                </c:pt>
                <c:pt idx="70">
                  <c:v>3.3393627272727273E-2</c:v>
                </c:pt>
                <c:pt idx="71">
                  <c:v>3.3906896969696967E-2</c:v>
                </c:pt>
                <c:pt idx="72">
                  <c:v>3.4362593939393941E-2</c:v>
                </c:pt>
                <c:pt idx="73">
                  <c:v>3.4883700000000004E-2</c:v>
                </c:pt>
                <c:pt idx="74">
                  <c:v>3.5338936363636365E-2</c:v>
                </c:pt>
                <c:pt idx="75">
                  <c:v>3.5838296969696974E-2</c:v>
                </c:pt>
                <c:pt idx="76">
                  <c:v>3.6394457575757579E-2</c:v>
                </c:pt>
                <c:pt idx="77">
                  <c:v>3.6907378787878788E-2</c:v>
                </c:pt>
                <c:pt idx="78">
                  <c:v>3.7382448484848486E-2</c:v>
                </c:pt>
                <c:pt idx="79">
                  <c:v>3.7880721212121209E-2</c:v>
                </c:pt>
                <c:pt idx="80">
                  <c:v>3.8362209090909094E-2</c:v>
                </c:pt>
                <c:pt idx="81">
                  <c:v>3.8876960606060607E-2</c:v>
                </c:pt>
                <c:pt idx="82">
                  <c:v>3.9400730303030304E-2</c:v>
                </c:pt>
                <c:pt idx="83">
                  <c:v>3.9919736363636361E-2</c:v>
                </c:pt>
                <c:pt idx="84">
                  <c:v>4.045521515151515E-2</c:v>
                </c:pt>
                <c:pt idx="85">
                  <c:v>4.0951796969696974E-2</c:v>
                </c:pt>
                <c:pt idx="86">
                  <c:v>4.1424193939393936E-2</c:v>
                </c:pt>
                <c:pt idx="87">
                  <c:v>4.1872927272727276E-2</c:v>
                </c:pt>
                <c:pt idx="88">
                  <c:v>4.2410684848484849E-2</c:v>
                </c:pt>
                <c:pt idx="89">
                  <c:v>4.29742696969697E-2</c:v>
                </c:pt>
                <c:pt idx="90">
                  <c:v>4.3469957575757577E-2</c:v>
                </c:pt>
                <c:pt idx="91">
                  <c:v>4.3949790909090909E-2</c:v>
                </c:pt>
                <c:pt idx="92">
                  <c:v>4.4428857575757576E-2</c:v>
                </c:pt>
                <c:pt idx="93">
                  <c:v>4.4967784848484849E-2</c:v>
                </c:pt>
                <c:pt idx="94">
                  <c:v>4.5490581818181816E-2</c:v>
                </c:pt>
                <c:pt idx="95">
                  <c:v>4.602785454545455E-2</c:v>
                </c:pt>
                <c:pt idx="96">
                  <c:v>4.6476157575757578E-2</c:v>
                </c:pt>
                <c:pt idx="97">
                  <c:v>4.6951675757575757E-2</c:v>
                </c:pt>
                <c:pt idx="98">
                  <c:v>4.7442663636363638E-2</c:v>
                </c:pt>
                <c:pt idx="99">
                  <c:v>4.7932266666666667E-2</c:v>
                </c:pt>
                <c:pt idx="100">
                  <c:v>4.848223333333334E-2</c:v>
                </c:pt>
                <c:pt idx="101">
                  <c:v>4.8966057575757574E-2</c:v>
                </c:pt>
                <c:pt idx="102">
                  <c:v>4.94736303030303E-2</c:v>
                </c:pt>
                <c:pt idx="103">
                  <c:v>4.9963809090909091E-2</c:v>
                </c:pt>
                <c:pt idx="104">
                  <c:v>5.0430269696969697E-2</c:v>
                </c:pt>
                <c:pt idx="105">
                  <c:v>5.0988409090909091E-2</c:v>
                </c:pt>
                <c:pt idx="106">
                  <c:v>5.1510869696969698E-2</c:v>
                </c:pt>
                <c:pt idx="107">
                  <c:v>5.1973439393939391E-2</c:v>
                </c:pt>
                <c:pt idx="108">
                  <c:v>5.2515448484848487E-2</c:v>
                </c:pt>
                <c:pt idx="109">
                  <c:v>5.3000042424242423E-2</c:v>
                </c:pt>
                <c:pt idx="110">
                  <c:v>5.3487263636363636E-2</c:v>
                </c:pt>
                <c:pt idx="111">
                  <c:v>5.4037433333333336E-2</c:v>
                </c:pt>
                <c:pt idx="112">
                  <c:v>5.4491718181818187E-2</c:v>
                </c:pt>
                <c:pt idx="113">
                  <c:v>5.5031930303030309E-2</c:v>
                </c:pt>
                <c:pt idx="114">
                  <c:v>5.5512993939393941E-2</c:v>
                </c:pt>
                <c:pt idx="115">
                  <c:v>5.6067875757575762E-2</c:v>
                </c:pt>
                <c:pt idx="116">
                  <c:v>5.6551124242424249E-2</c:v>
                </c:pt>
                <c:pt idx="117">
                  <c:v>5.7005678787878787E-2</c:v>
                </c:pt>
                <c:pt idx="118">
                  <c:v>5.7511763636363636E-2</c:v>
                </c:pt>
                <c:pt idx="119">
                  <c:v>5.8022557575757576E-2</c:v>
                </c:pt>
                <c:pt idx="120">
                  <c:v>5.8495081818181818E-2</c:v>
                </c:pt>
                <c:pt idx="121">
                  <c:v>5.9048442424242426E-2</c:v>
                </c:pt>
                <c:pt idx="122">
                  <c:v>5.9570936363636362E-2</c:v>
                </c:pt>
                <c:pt idx="123">
                  <c:v>6.0033224242424243E-2</c:v>
                </c:pt>
                <c:pt idx="124">
                  <c:v>6.0521209090909092E-2</c:v>
                </c:pt>
                <c:pt idx="125">
                  <c:v>6.1054272727272735E-2</c:v>
                </c:pt>
                <c:pt idx="126">
                  <c:v>6.1562357575757572E-2</c:v>
                </c:pt>
                <c:pt idx="127">
                  <c:v>6.2034672727272727E-2</c:v>
                </c:pt>
                <c:pt idx="128">
                  <c:v>6.2555615151515157E-2</c:v>
                </c:pt>
                <c:pt idx="129">
                  <c:v>6.3031645454545454E-2</c:v>
                </c:pt>
                <c:pt idx="130">
                  <c:v>6.3535878787878794E-2</c:v>
                </c:pt>
                <c:pt idx="131">
                  <c:v>6.4045284848484846E-2</c:v>
                </c:pt>
                <c:pt idx="132">
                  <c:v>6.4570448484848483E-2</c:v>
                </c:pt>
                <c:pt idx="133">
                  <c:v>6.5095915151515152E-2</c:v>
                </c:pt>
                <c:pt idx="134">
                  <c:v>6.5619136363636366E-2</c:v>
                </c:pt>
                <c:pt idx="135">
                  <c:v>6.6101472727272736E-2</c:v>
                </c:pt>
                <c:pt idx="136">
                  <c:v>6.6605748484848487E-2</c:v>
                </c:pt>
                <c:pt idx="137">
                  <c:v>6.7111548484848488E-2</c:v>
                </c:pt>
                <c:pt idx="138">
                  <c:v>6.7594245454545454E-2</c:v>
                </c:pt>
                <c:pt idx="139">
                  <c:v>6.811550909090909E-2</c:v>
                </c:pt>
                <c:pt idx="140">
                  <c:v>6.8569933333333333E-2</c:v>
                </c:pt>
                <c:pt idx="141">
                  <c:v>6.9073763636363639E-2</c:v>
                </c:pt>
                <c:pt idx="142">
                  <c:v>6.9623593939393935E-2</c:v>
                </c:pt>
                <c:pt idx="143">
                  <c:v>7.0113630303030305E-2</c:v>
                </c:pt>
                <c:pt idx="144">
                  <c:v>7.0572672727272717E-2</c:v>
                </c:pt>
                <c:pt idx="145">
                  <c:v>7.1102315151515147E-2</c:v>
                </c:pt>
                <c:pt idx="146">
                  <c:v>7.1607936363636368E-2</c:v>
                </c:pt>
                <c:pt idx="147">
                  <c:v>7.2103175757575758E-2</c:v>
                </c:pt>
                <c:pt idx="148">
                  <c:v>7.260545151515152E-2</c:v>
                </c:pt>
                <c:pt idx="149">
                  <c:v>7.3118072727272734E-2</c:v>
                </c:pt>
                <c:pt idx="150">
                  <c:v>7.3603990909090908E-2</c:v>
                </c:pt>
                <c:pt idx="151">
                  <c:v>7.4149154545454551E-2</c:v>
                </c:pt>
                <c:pt idx="152">
                  <c:v>7.4600160606060603E-2</c:v>
                </c:pt>
                <c:pt idx="153">
                  <c:v>7.5133021212121218E-2</c:v>
                </c:pt>
                <c:pt idx="154">
                  <c:v>7.5643193939393949E-2</c:v>
                </c:pt>
                <c:pt idx="155">
                  <c:v>7.609061818181817E-2</c:v>
                </c:pt>
                <c:pt idx="156">
                  <c:v>7.661152727272727E-2</c:v>
                </c:pt>
                <c:pt idx="157">
                  <c:v>7.7122833333333335E-2</c:v>
                </c:pt>
                <c:pt idx="158">
                  <c:v>7.7632051515151512E-2</c:v>
                </c:pt>
                <c:pt idx="159">
                  <c:v>7.8159960606060605E-2</c:v>
                </c:pt>
                <c:pt idx="160">
                  <c:v>7.8665409090909091E-2</c:v>
                </c:pt>
                <c:pt idx="161">
                  <c:v>7.9170624242424242E-2</c:v>
                </c:pt>
                <c:pt idx="162">
                  <c:v>7.9666824242424245E-2</c:v>
                </c:pt>
                <c:pt idx="163">
                  <c:v>8.0146624242424247E-2</c:v>
                </c:pt>
                <c:pt idx="164">
                  <c:v>8.0643524242424242E-2</c:v>
                </c:pt>
                <c:pt idx="165">
                  <c:v>8.1090415151515161E-2</c:v>
                </c:pt>
                <c:pt idx="166">
                  <c:v>8.1659909090909102E-2</c:v>
                </c:pt>
                <c:pt idx="167">
                  <c:v>8.2168384848484849E-2</c:v>
                </c:pt>
                <c:pt idx="168">
                  <c:v>8.2663687878787875E-2</c:v>
                </c:pt>
                <c:pt idx="169">
                  <c:v>8.3153239393939385E-2</c:v>
                </c:pt>
                <c:pt idx="170">
                  <c:v>8.3670818181818193E-2</c:v>
                </c:pt>
                <c:pt idx="171">
                  <c:v>8.4160184848484851E-2</c:v>
                </c:pt>
                <c:pt idx="172">
                  <c:v>8.466722121212121E-2</c:v>
                </c:pt>
                <c:pt idx="173">
                  <c:v>8.5155781818181828E-2</c:v>
                </c:pt>
                <c:pt idx="174">
                  <c:v>8.566970606060606E-2</c:v>
                </c:pt>
                <c:pt idx="175">
                  <c:v>8.6180875757575756E-2</c:v>
                </c:pt>
                <c:pt idx="176">
                  <c:v>8.6633075757575756E-2</c:v>
                </c:pt>
                <c:pt idx="177">
                  <c:v>8.7174357575757574E-2</c:v>
                </c:pt>
                <c:pt idx="178">
                  <c:v>8.7701660606060605E-2</c:v>
                </c:pt>
                <c:pt idx="179">
                  <c:v>8.8188439393939388E-2</c:v>
                </c:pt>
                <c:pt idx="180">
                  <c:v>8.8678106060606068E-2</c:v>
                </c:pt>
                <c:pt idx="181">
                  <c:v>8.9171821212121208E-2</c:v>
                </c:pt>
                <c:pt idx="182">
                  <c:v>8.9706133333333327E-2</c:v>
                </c:pt>
                <c:pt idx="183">
                  <c:v>9.0165175757575752E-2</c:v>
                </c:pt>
                <c:pt idx="184">
                  <c:v>9.0688993939393933E-2</c:v>
                </c:pt>
                <c:pt idx="185">
                  <c:v>9.1202339393939402E-2</c:v>
                </c:pt>
                <c:pt idx="186">
                  <c:v>9.1669639393939392E-2</c:v>
                </c:pt>
                <c:pt idx="187">
                  <c:v>9.2216700000000013E-2</c:v>
                </c:pt>
                <c:pt idx="188">
                  <c:v>9.2701087878787877E-2</c:v>
                </c:pt>
                <c:pt idx="189">
                  <c:v>9.3171060606060604E-2</c:v>
                </c:pt>
                <c:pt idx="190">
                  <c:v>9.3669666666666665E-2</c:v>
                </c:pt>
                <c:pt idx="191">
                  <c:v>9.4183900000000001E-2</c:v>
                </c:pt>
                <c:pt idx="192">
                  <c:v>9.4671784848484847E-2</c:v>
                </c:pt>
                <c:pt idx="193">
                  <c:v>9.5205387878787878E-2</c:v>
                </c:pt>
                <c:pt idx="194">
                  <c:v>9.5746112121212132E-2</c:v>
                </c:pt>
                <c:pt idx="195">
                  <c:v>9.6236263636363631E-2</c:v>
                </c:pt>
                <c:pt idx="196">
                  <c:v>9.6725442424242428E-2</c:v>
                </c:pt>
                <c:pt idx="197">
                  <c:v>9.7251963636363639E-2</c:v>
                </c:pt>
                <c:pt idx="198">
                  <c:v>9.774876969696969E-2</c:v>
                </c:pt>
              </c:numCache>
              <c:extLst xmlns:c15="http://schemas.microsoft.com/office/drawing/2012/chart"/>
            </c:numRef>
          </c:xVal>
          <c:yVal>
            <c:numRef>
              <c:f>'5_AB_100_90'!$AR$18:$AR$300</c:f>
              <c:numCache>
                <c:formatCode>0.000000</c:formatCode>
                <c:ptCount val="283"/>
                <c:pt idx="0">
                  <c:v>3.3803905000000002E-2</c:v>
                </c:pt>
                <c:pt idx="1">
                  <c:v>-9.9092720833333335E-3</c:v>
                </c:pt>
                <c:pt idx="2">
                  <c:v>-2.4838372916666667E-2</c:v>
                </c:pt>
                <c:pt idx="3">
                  <c:v>-0.1004617625</c:v>
                </c:pt>
                <c:pt idx="4">
                  <c:v>0.28798045833333336</c:v>
                </c:pt>
                <c:pt idx="5">
                  <c:v>0.907902875</c:v>
                </c:pt>
                <c:pt idx="6">
                  <c:v>1.5598039583333334</c:v>
                </c:pt>
                <c:pt idx="7">
                  <c:v>2.1913305833333334</c:v>
                </c:pt>
                <c:pt idx="8">
                  <c:v>2.8782587083333335</c:v>
                </c:pt>
                <c:pt idx="9">
                  <c:v>3.4186242500000001</c:v>
                </c:pt>
                <c:pt idx="10">
                  <c:v>4.1205746249999997</c:v>
                </c:pt>
                <c:pt idx="11">
                  <c:v>4.7798237500000003</c:v>
                </c:pt>
                <c:pt idx="12">
                  <c:v>5.4829970833333332</c:v>
                </c:pt>
                <c:pt idx="13">
                  <c:v>6.1237220833333339</c:v>
                </c:pt>
                <c:pt idx="14">
                  <c:v>6.6714674999999994</c:v>
                </c:pt>
                <c:pt idx="15">
                  <c:v>7.3565762499999998</c:v>
                </c:pt>
                <c:pt idx="16">
                  <c:v>7.963342083333333</c:v>
                </c:pt>
                <c:pt idx="17">
                  <c:v>8.5801291666666675</c:v>
                </c:pt>
                <c:pt idx="18">
                  <c:v>9.2443229166666665</c:v>
                </c:pt>
                <c:pt idx="19">
                  <c:v>9.9583866666666676</c:v>
                </c:pt>
                <c:pt idx="20">
                  <c:v>10.561473749999999</c:v>
                </c:pt>
                <c:pt idx="21">
                  <c:v>11.134199583333334</c:v>
                </c:pt>
                <c:pt idx="22">
                  <c:v>11.708100833333333</c:v>
                </c:pt>
                <c:pt idx="23">
                  <c:v>12.237742083333332</c:v>
                </c:pt>
                <c:pt idx="24">
                  <c:v>12.947212083333334</c:v>
                </c:pt>
                <c:pt idx="25">
                  <c:v>13.644262916666667</c:v>
                </c:pt>
                <c:pt idx="26">
                  <c:v>14.251936666666666</c:v>
                </c:pt>
                <c:pt idx="27">
                  <c:v>14.846731666666665</c:v>
                </c:pt>
                <c:pt idx="28">
                  <c:v>15.35148375</c:v>
                </c:pt>
                <c:pt idx="29">
                  <c:v>16.029992500000002</c:v>
                </c:pt>
                <c:pt idx="30">
                  <c:v>16.642041666666668</c:v>
                </c:pt>
                <c:pt idx="31">
                  <c:v>17.230946666666664</c:v>
                </c:pt>
                <c:pt idx="32">
                  <c:v>17.841879583333334</c:v>
                </c:pt>
                <c:pt idx="33">
                  <c:v>18.447099166666668</c:v>
                </c:pt>
                <c:pt idx="34">
                  <c:v>19.017735833333333</c:v>
                </c:pt>
                <c:pt idx="35">
                  <c:v>19.605965833333332</c:v>
                </c:pt>
                <c:pt idx="36">
                  <c:v>20.179874583333334</c:v>
                </c:pt>
                <c:pt idx="37">
                  <c:v>20.799220833333333</c:v>
                </c:pt>
                <c:pt idx="38">
                  <c:v>21.361935833333334</c:v>
                </c:pt>
                <c:pt idx="39">
                  <c:v>21.950647916666668</c:v>
                </c:pt>
                <c:pt idx="40">
                  <c:v>22.557052500000001</c:v>
                </c:pt>
                <c:pt idx="41">
                  <c:v>23.080367916666663</c:v>
                </c:pt>
                <c:pt idx="42">
                  <c:v>23.710550833333333</c:v>
                </c:pt>
                <c:pt idx="43">
                  <c:v>24.277839583333332</c:v>
                </c:pt>
                <c:pt idx="44">
                  <c:v>24.8913525</c:v>
                </c:pt>
                <c:pt idx="45">
                  <c:v>25.433428333333335</c:v>
                </c:pt>
                <c:pt idx="46">
                  <c:v>25.963030416666669</c:v>
                </c:pt>
                <c:pt idx="47">
                  <c:v>26.487179999999999</c:v>
                </c:pt>
                <c:pt idx="48">
                  <c:v>27.009971666666669</c:v>
                </c:pt>
                <c:pt idx="49">
                  <c:v>27.626937916666666</c:v>
                </c:pt>
                <c:pt idx="50">
                  <c:v>28.162892499999998</c:v>
                </c:pt>
                <c:pt idx="51">
                  <c:v>28.660814999999999</c:v>
                </c:pt>
                <c:pt idx="52">
                  <c:v>29.154480000000003</c:v>
                </c:pt>
                <c:pt idx="53">
                  <c:v>29.763580416666667</c:v>
                </c:pt>
                <c:pt idx="54">
                  <c:v>30.286877916666668</c:v>
                </c:pt>
                <c:pt idx="55">
                  <c:v>30.868601666666667</c:v>
                </c:pt>
                <c:pt idx="56">
                  <c:v>31.339073333333332</c:v>
                </c:pt>
                <c:pt idx="57">
                  <c:v>31.864145833333335</c:v>
                </c:pt>
                <c:pt idx="58">
                  <c:v>32.314539583333335</c:v>
                </c:pt>
                <c:pt idx="59">
                  <c:v>32.749028333333335</c:v>
                </c:pt>
                <c:pt idx="60">
                  <c:v>33.251162083333334</c:v>
                </c:pt>
                <c:pt idx="61">
                  <c:v>33.688631666666666</c:v>
                </c:pt>
                <c:pt idx="62">
                  <c:v>34.157196249999998</c:v>
                </c:pt>
                <c:pt idx="63">
                  <c:v>34.576802499999999</c:v>
                </c:pt>
                <c:pt idx="64">
                  <c:v>35.079297500000003</c:v>
                </c:pt>
                <c:pt idx="65">
                  <c:v>35.494962083333334</c:v>
                </c:pt>
                <c:pt idx="66">
                  <c:v>35.857890000000005</c:v>
                </c:pt>
                <c:pt idx="67">
                  <c:v>36.180702083333337</c:v>
                </c:pt>
                <c:pt idx="68">
                  <c:v>36.517832500000004</c:v>
                </c:pt>
                <c:pt idx="69">
                  <c:v>36.841634166666665</c:v>
                </c:pt>
                <c:pt idx="70">
                  <c:v>37.191861666666668</c:v>
                </c:pt>
                <c:pt idx="71">
                  <c:v>37.36933916666667</c:v>
                </c:pt>
                <c:pt idx="72">
                  <c:v>37.485567916666668</c:v>
                </c:pt>
                <c:pt idx="73">
                  <c:v>37.621983749999998</c:v>
                </c:pt>
                <c:pt idx="74">
                  <c:v>37.6421025</c:v>
                </c:pt>
                <c:pt idx="75">
                  <c:v>37.728380833333333</c:v>
                </c:pt>
                <c:pt idx="76">
                  <c:v>37.714543749999997</c:v>
                </c:pt>
                <c:pt idx="77">
                  <c:v>37.66958125</c:v>
                </c:pt>
                <c:pt idx="78">
                  <c:v>37.465837916666665</c:v>
                </c:pt>
                <c:pt idx="79">
                  <c:v>37.198580416666665</c:v>
                </c:pt>
                <c:pt idx="80">
                  <c:v>37.002087916666667</c:v>
                </c:pt>
                <c:pt idx="81">
                  <c:v>36.687886666666664</c:v>
                </c:pt>
                <c:pt idx="82">
                  <c:v>36.472938333333332</c:v>
                </c:pt>
                <c:pt idx="83">
                  <c:v>36.242698749999995</c:v>
                </c:pt>
                <c:pt idx="84">
                  <c:v>35.939061666666667</c:v>
                </c:pt>
                <c:pt idx="85">
                  <c:v>35.6661225</c:v>
                </c:pt>
                <c:pt idx="86">
                  <c:v>35.354222499999999</c:v>
                </c:pt>
                <c:pt idx="87">
                  <c:v>35.131337500000001</c:v>
                </c:pt>
                <c:pt idx="88">
                  <c:v>34.938712916666667</c:v>
                </c:pt>
                <c:pt idx="89">
                  <c:v>34.852508749999998</c:v>
                </c:pt>
                <c:pt idx="90">
                  <c:v>34.652145416666663</c:v>
                </c:pt>
                <c:pt idx="91">
                  <c:v>34.446266250000001</c:v>
                </c:pt>
                <c:pt idx="92">
                  <c:v>34.232790833333333</c:v>
                </c:pt>
                <c:pt idx="93">
                  <c:v>34.094245833333332</c:v>
                </c:pt>
                <c:pt idx="94">
                  <c:v>34.003982499999999</c:v>
                </c:pt>
                <c:pt idx="95">
                  <c:v>33.920819583333333</c:v>
                </c:pt>
                <c:pt idx="96">
                  <c:v>33.708852083333333</c:v>
                </c:pt>
                <c:pt idx="97">
                  <c:v>33.65855916666667</c:v>
                </c:pt>
                <c:pt idx="98">
                  <c:v>33.46414166666667</c:v>
                </c:pt>
                <c:pt idx="99">
                  <c:v>33.406878333333331</c:v>
                </c:pt>
                <c:pt idx="100">
                  <c:v>33.324257083333329</c:v>
                </c:pt>
                <c:pt idx="101">
                  <c:v>33.3055825</c:v>
                </c:pt>
                <c:pt idx="102">
                  <c:v>33.244990000000001</c:v>
                </c:pt>
                <c:pt idx="103">
                  <c:v>33.137975000000004</c:v>
                </c:pt>
                <c:pt idx="104">
                  <c:v>33.004862500000002</c:v>
                </c:pt>
                <c:pt idx="105">
                  <c:v>32.944132500000002</c:v>
                </c:pt>
                <c:pt idx="106">
                  <c:v>32.956575833333332</c:v>
                </c:pt>
                <c:pt idx="107">
                  <c:v>32.81937416666667</c:v>
                </c:pt>
                <c:pt idx="108">
                  <c:v>32.801620416666665</c:v>
                </c:pt>
                <c:pt idx="109">
                  <c:v>32.737284166666669</c:v>
                </c:pt>
                <c:pt idx="110">
                  <c:v>32.661427916666668</c:v>
                </c:pt>
                <c:pt idx="111">
                  <c:v>32.669499583333334</c:v>
                </c:pt>
                <c:pt idx="112">
                  <c:v>32.562652499999999</c:v>
                </c:pt>
                <c:pt idx="113">
                  <c:v>32.472000000000001</c:v>
                </c:pt>
                <c:pt idx="114">
                  <c:v>32.481262083333334</c:v>
                </c:pt>
                <c:pt idx="115">
                  <c:v>32.475837500000004</c:v>
                </c:pt>
                <c:pt idx="116">
                  <c:v>32.453923750000001</c:v>
                </c:pt>
                <c:pt idx="117">
                  <c:v>32.31298833333333</c:v>
                </c:pt>
                <c:pt idx="118">
                  <c:v>32.218856666666667</c:v>
                </c:pt>
                <c:pt idx="119">
                  <c:v>32.242225833333329</c:v>
                </c:pt>
                <c:pt idx="120">
                  <c:v>32.242212916666666</c:v>
                </c:pt>
                <c:pt idx="121">
                  <c:v>32.260536250000001</c:v>
                </c:pt>
                <c:pt idx="122">
                  <c:v>32.157719999999998</c:v>
                </c:pt>
                <c:pt idx="123">
                  <c:v>32.049023749999996</c:v>
                </c:pt>
                <c:pt idx="124">
                  <c:v>32.02878333333333</c:v>
                </c:pt>
                <c:pt idx="125">
                  <c:v>32.002588750000001</c:v>
                </c:pt>
                <c:pt idx="126">
                  <c:v>31.952769166666666</c:v>
                </c:pt>
                <c:pt idx="127">
                  <c:v>31.988459166666669</c:v>
                </c:pt>
                <c:pt idx="128">
                  <c:v>31.917813749999997</c:v>
                </c:pt>
                <c:pt idx="129">
                  <c:v>31.846552500000001</c:v>
                </c:pt>
                <c:pt idx="130">
                  <c:v>31.826762083333335</c:v>
                </c:pt>
                <c:pt idx="131">
                  <c:v>31.796320416666664</c:v>
                </c:pt>
                <c:pt idx="132">
                  <c:v>31.80491125</c:v>
                </c:pt>
                <c:pt idx="133">
                  <c:v>31.855194166666667</c:v>
                </c:pt>
                <c:pt idx="134">
                  <c:v>31.852292500000001</c:v>
                </c:pt>
                <c:pt idx="135">
                  <c:v>31.764760416666665</c:v>
                </c:pt>
                <c:pt idx="136">
                  <c:v>31.756571249999997</c:v>
                </c:pt>
                <c:pt idx="137">
                  <c:v>31.696388333333331</c:v>
                </c:pt>
                <c:pt idx="138">
                  <c:v>31.69816333333333</c:v>
                </c:pt>
                <c:pt idx="139">
                  <c:v>31.643951250000001</c:v>
                </c:pt>
                <c:pt idx="140">
                  <c:v>31.594599583333334</c:v>
                </c:pt>
                <c:pt idx="141">
                  <c:v>31.600959583333335</c:v>
                </c:pt>
                <c:pt idx="142">
                  <c:v>31.581130833333333</c:v>
                </c:pt>
                <c:pt idx="143">
                  <c:v>31.480227083333332</c:v>
                </c:pt>
                <c:pt idx="144">
                  <c:v>31.415351666666666</c:v>
                </c:pt>
                <c:pt idx="145">
                  <c:v>31.418195000000001</c:v>
                </c:pt>
                <c:pt idx="146">
                  <c:v>31.434918749999998</c:v>
                </c:pt>
                <c:pt idx="147">
                  <c:v>31.40499625</c:v>
                </c:pt>
                <c:pt idx="148">
                  <c:v>31.451614583333335</c:v>
                </c:pt>
                <c:pt idx="149">
                  <c:v>31.371569166666664</c:v>
                </c:pt>
                <c:pt idx="150">
                  <c:v>31.311419166666667</c:v>
                </c:pt>
                <c:pt idx="151">
                  <c:v>31.432245833333337</c:v>
                </c:pt>
                <c:pt idx="152">
                  <c:v>31.322194583333332</c:v>
                </c:pt>
                <c:pt idx="153">
                  <c:v>31.315213333333332</c:v>
                </c:pt>
                <c:pt idx="154">
                  <c:v>31.360789166666667</c:v>
                </c:pt>
                <c:pt idx="155">
                  <c:v>31.237098750000001</c:v>
                </c:pt>
                <c:pt idx="156">
                  <c:v>31.227905416666669</c:v>
                </c:pt>
                <c:pt idx="157">
                  <c:v>31.203539583333335</c:v>
                </c:pt>
                <c:pt idx="158">
                  <c:v>31.254847083333331</c:v>
                </c:pt>
                <c:pt idx="159">
                  <c:v>31.213732500000003</c:v>
                </c:pt>
                <c:pt idx="160">
                  <c:v>31.216380000000001</c:v>
                </c:pt>
                <c:pt idx="161">
                  <c:v>31.169270833333332</c:v>
                </c:pt>
                <c:pt idx="162">
                  <c:v>31.120478333333335</c:v>
                </c:pt>
                <c:pt idx="163">
                  <c:v>31.08882375</c:v>
                </c:pt>
                <c:pt idx="164">
                  <c:v>31.078666666666667</c:v>
                </c:pt>
                <c:pt idx="165">
                  <c:v>31.012512083333334</c:v>
                </c:pt>
                <c:pt idx="166">
                  <c:v>31.0371375</c:v>
                </c:pt>
                <c:pt idx="167">
                  <c:v>31.012512083333334</c:v>
                </c:pt>
                <c:pt idx="168">
                  <c:v>31.030097916666666</c:v>
                </c:pt>
                <c:pt idx="169">
                  <c:v>30.990575000000003</c:v>
                </c:pt>
                <c:pt idx="170">
                  <c:v>31.001271666666668</c:v>
                </c:pt>
                <c:pt idx="171">
                  <c:v>30.975092500000002</c:v>
                </c:pt>
                <c:pt idx="172">
                  <c:v>30.94059</c:v>
                </c:pt>
                <c:pt idx="173">
                  <c:v>30.974456666666669</c:v>
                </c:pt>
                <c:pt idx="174">
                  <c:v>30.955846249999997</c:v>
                </c:pt>
                <c:pt idx="175">
                  <c:v>30.879496249999999</c:v>
                </c:pt>
                <c:pt idx="176">
                  <c:v>30.807037500000003</c:v>
                </c:pt>
                <c:pt idx="177">
                  <c:v>30.809333749999997</c:v>
                </c:pt>
                <c:pt idx="178">
                  <c:v>30.844548750000001</c:v>
                </c:pt>
                <c:pt idx="179">
                  <c:v>30.888160833333334</c:v>
                </c:pt>
                <c:pt idx="180">
                  <c:v>30.772145416666664</c:v>
                </c:pt>
                <c:pt idx="181">
                  <c:v>30.79489375</c:v>
                </c:pt>
                <c:pt idx="182">
                  <c:v>30.739502083333335</c:v>
                </c:pt>
                <c:pt idx="183">
                  <c:v>30.672246250000001</c:v>
                </c:pt>
                <c:pt idx="184">
                  <c:v>30.79706333333333</c:v>
                </c:pt>
                <c:pt idx="185">
                  <c:v>30.711878333333331</c:v>
                </c:pt>
                <c:pt idx="186">
                  <c:v>30.690160000000002</c:v>
                </c:pt>
                <c:pt idx="187">
                  <c:v>30.637555416666668</c:v>
                </c:pt>
                <c:pt idx="188">
                  <c:v>30.580152083333331</c:v>
                </c:pt>
                <c:pt idx="189">
                  <c:v>30.550272500000002</c:v>
                </c:pt>
                <c:pt idx="190">
                  <c:v>30.555175833333333</c:v>
                </c:pt>
                <c:pt idx="191">
                  <c:v>30.552917500000003</c:v>
                </c:pt>
                <c:pt idx="192">
                  <c:v>30.550552499999998</c:v>
                </c:pt>
                <c:pt idx="193">
                  <c:v>30.50976291666667</c:v>
                </c:pt>
                <c:pt idx="194">
                  <c:v>30.534779999999998</c:v>
                </c:pt>
                <c:pt idx="195">
                  <c:v>30.421490833333333</c:v>
                </c:pt>
                <c:pt idx="196">
                  <c:v>30.27807125</c:v>
                </c:pt>
                <c:pt idx="197">
                  <c:v>30.126749583333336</c:v>
                </c:pt>
                <c:pt idx="198">
                  <c:v>29.58908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BA7-4DFC-996E-863C90CA7A0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C$18:$BC$300</c:f>
              <c:numCache>
                <c:formatCode>0.000000</c:formatCode>
                <c:ptCount val="283"/>
                <c:pt idx="0">
                  <c:v>-2.8051506363636364E-5</c:v>
                </c:pt>
                <c:pt idx="1">
                  <c:v>1.5242998787878788E-5</c:v>
                </c:pt>
                <c:pt idx="2">
                  <c:v>1.9782490909090909E-5</c:v>
                </c:pt>
                <c:pt idx="3">
                  <c:v>-2.2337278181818184E-5</c:v>
                </c:pt>
                <c:pt idx="4">
                  <c:v>1.6293559090909089E-5</c:v>
                </c:pt>
                <c:pt idx="5">
                  <c:v>2.7340173636363635E-4</c:v>
                </c:pt>
                <c:pt idx="6">
                  <c:v>7.8632760606060607E-4</c:v>
                </c:pt>
                <c:pt idx="7">
                  <c:v>1.2432225151515152E-3</c:v>
                </c:pt>
                <c:pt idx="8">
                  <c:v>1.7888628484848486E-3</c:v>
                </c:pt>
                <c:pt idx="9">
                  <c:v>2.2811388484848482E-3</c:v>
                </c:pt>
                <c:pt idx="10">
                  <c:v>2.761657484848485E-3</c:v>
                </c:pt>
                <c:pt idx="11">
                  <c:v>3.2976669696969697E-3</c:v>
                </c:pt>
                <c:pt idx="12">
                  <c:v>3.7965030303030302E-3</c:v>
                </c:pt>
                <c:pt idx="13">
                  <c:v>4.3306087878787879E-3</c:v>
                </c:pt>
                <c:pt idx="14">
                  <c:v>4.8195733333333338E-3</c:v>
                </c:pt>
                <c:pt idx="15">
                  <c:v>5.2714942424242428E-3</c:v>
                </c:pt>
                <c:pt idx="16">
                  <c:v>5.8185615151515151E-3</c:v>
                </c:pt>
                <c:pt idx="17">
                  <c:v>6.2882557575757577E-3</c:v>
                </c:pt>
                <c:pt idx="18">
                  <c:v>6.7531860606060605E-3</c:v>
                </c:pt>
                <c:pt idx="19">
                  <c:v>7.2572678787878788E-3</c:v>
                </c:pt>
                <c:pt idx="20">
                  <c:v>7.8046493939393944E-3</c:v>
                </c:pt>
                <c:pt idx="21">
                  <c:v>8.308390909090909E-3</c:v>
                </c:pt>
                <c:pt idx="22">
                  <c:v>8.8246536363636354E-3</c:v>
                </c:pt>
                <c:pt idx="23">
                  <c:v>9.3551830303030305E-3</c:v>
                </c:pt>
                <c:pt idx="24">
                  <c:v>9.809473333333334E-3</c:v>
                </c:pt>
                <c:pt idx="25">
                  <c:v>1.0311816666666668E-2</c:v>
                </c:pt>
                <c:pt idx="26">
                  <c:v>1.0780719999999999E-2</c:v>
                </c:pt>
                <c:pt idx="27">
                  <c:v>1.1316870303030304E-2</c:v>
                </c:pt>
                <c:pt idx="28">
                  <c:v>1.1810853636363637E-2</c:v>
                </c:pt>
                <c:pt idx="29">
                  <c:v>1.2331646363636364E-2</c:v>
                </c:pt>
                <c:pt idx="30">
                  <c:v>1.2807699696969696E-2</c:v>
                </c:pt>
                <c:pt idx="31">
                  <c:v>1.3296116363636364E-2</c:v>
                </c:pt>
                <c:pt idx="32">
                  <c:v>1.3768676666666667E-2</c:v>
                </c:pt>
                <c:pt idx="33">
                  <c:v>1.4324436666666667E-2</c:v>
                </c:pt>
                <c:pt idx="34">
                  <c:v>1.4840661515151515E-2</c:v>
                </c:pt>
                <c:pt idx="35">
                  <c:v>1.5322414242424242E-2</c:v>
                </c:pt>
                <c:pt idx="36">
                  <c:v>1.5837727272727274E-2</c:v>
                </c:pt>
                <c:pt idx="37">
                  <c:v>1.6342834848484849E-2</c:v>
                </c:pt>
                <c:pt idx="38">
                  <c:v>1.6850034545454546E-2</c:v>
                </c:pt>
                <c:pt idx="39">
                  <c:v>1.7317163333333333E-2</c:v>
                </c:pt>
                <c:pt idx="40">
                  <c:v>1.783682E-2</c:v>
                </c:pt>
                <c:pt idx="41">
                  <c:v>1.8273676969696971E-2</c:v>
                </c:pt>
                <c:pt idx="42">
                  <c:v>1.8779897272727275E-2</c:v>
                </c:pt>
                <c:pt idx="43">
                  <c:v>1.930751575757576E-2</c:v>
                </c:pt>
                <c:pt idx="44">
                  <c:v>1.9834812727272728E-2</c:v>
                </c:pt>
                <c:pt idx="45">
                  <c:v>2.0337467878787877E-2</c:v>
                </c:pt>
                <c:pt idx="46">
                  <c:v>2.0815258787878786E-2</c:v>
                </c:pt>
                <c:pt idx="47">
                  <c:v>2.1308337272727271E-2</c:v>
                </c:pt>
                <c:pt idx="48">
                  <c:v>2.1886516666666668E-2</c:v>
                </c:pt>
                <c:pt idx="49">
                  <c:v>2.2377978787878786E-2</c:v>
                </c:pt>
                <c:pt idx="50">
                  <c:v>2.2885492424242423E-2</c:v>
                </c:pt>
                <c:pt idx="51">
                  <c:v>2.3365479393939393E-2</c:v>
                </c:pt>
                <c:pt idx="52">
                  <c:v>2.3892771212121213E-2</c:v>
                </c:pt>
                <c:pt idx="53">
                  <c:v>2.4395149696969699E-2</c:v>
                </c:pt>
                <c:pt idx="54">
                  <c:v>2.4906396969696969E-2</c:v>
                </c:pt>
                <c:pt idx="55">
                  <c:v>2.5370825454545453E-2</c:v>
                </c:pt>
                <c:pt idx="56">
                  <c:v>2.5886551818181818E-2</c:v>
                </c:pt>
                <c:pt idx="57">
                  <c:v>2.6369891515151515E-2</c:v>
                </c:pt>
                <c:pt idx="58">
                  <c:v>2.6916496666666668E-2</c:v>
                </c:pt>
                <c:pt idx="59">
                  <c:v>2.7358132727272728E-2</c:v>
                </c:pt>
                <c:pt idx="60">
                  <c:v>2.7875067575757577E-2</c:v>
                </c:pt>
                <c:pt idx="61">
                  <c:v>2.8389706666666667E-2</c:v>
                </c:pt>
                <c:pt idx="62">
                  <c:v>2.8860933939393939E-2</c:v>
                </c:pt>
                <c:pt idx="63">
                  <c:v>2.940946818181818E-2</c:v>
                </c:pt>
                <c:pt idx="64">
                  <c:v>2.9906132121212122E-2</c:v>
                </c:pt>
                <c:pt idx="65">
                  <c:v>3.0379187878787881E-2</c:v>
                </c:pt>
                <c:pt idx="66">
                  <c:v>3.0872166666666666E-2</c:v>
                </c:pt>
                <c:pt idx="67">
                  <c:v>3.1424109090909091E-2</c:v>
                </c:pt>
                <c:pt idx="68">
                  <c:v>3.1881393939393939E-2</c:v>
                </c:pt>
                <c:pt idx="69">
                  <c:v>3.2385939393939391E-2</c:v>
                </c:pt>
                <c:pt idx="70">
                  <c:v>3.2911327272727275E-2</c:v>
                </c:pt>
                <c:pt idx="71">
                  <c:v>3.3387854545454551E-2</c:v>
                </c:pt>
                <c:pt idx="72">
                  <c:v>3.3852242424242424E-2</c:v>
                </c:pt>
                <c:pt idx="73">
                  <c:v>3.4378542424242424E-2</c:v>
                </c:pt>
                <c:pt idx="74">
                  <c:v>3.4860896969696964E-2</c:v>
                </c:pt>
                <c:pt idx="75">
                  <c:v>3.5420357575757573E-2</c:v>
                </c:pt>
                <c:pt idx="76">
                  <c:v>3.5904669696969697E-2</c:v>
                </c:pt>
                <c:pt idx="77">
                  <c:v>3.6432290909090913E-2</c:v>
                </c:pt>
                <c:pt idx="78">
                  <c:v>3.69547E-2</c:v>
                </c:pt>
                <c:pt idx="79">
                  <c:v>3.7445115151515149E-2</c:v>
                </c:pt>
                <c:pt idx="80">
                  <c:v>3.794943939393939E-2</c:v>
                </c:pt>
                <c:pt idx="81">
                  <c:v>3.8451539393939395E-2</c:v>
                </c:pt>
                <c:pt idx="82">
                  <c:v>3.8935593939393942E-2</c:v>
                </c:pt>
                <c:pt idx="83">
                  <c:v>3.9425033333333338E-2</c:v>
                </c:pt>
                <c:pt idx="84">
                  <c:v>3.9956624242424243E-2</c:v>
                </c:pt>
                <c:pt idx="85">
                  <c:v>4.0389803030303033E-2</c:v>
                </c:pt>
                <c:pt idx="86">
                  <c:v>4.0928648484848486E-2</c:v>
                </c:pt>
                <c:pt idx="87">
                  <c:v>4.1459766666666661E-2</c:v>
                </c:pt>
                <c:pt idx="88">
                  <c:v>4.2001260606060603E-2</c:v>
                </c:pt>
                <c:pt idx="89">
                  <c:v>4.2501618181818183E-2</c:v>
                </c:pt>
                <c:pt idx="90">
                  <c:v>4.2992424242424242E-2</c:v>
                </c:pt>
                <c:pt idx="91">
                  <c:v>4.3428021212121214E-2</c:v>
                </c:pt>
                <c:pt idx="92">
                  <c:v>4.397697878787879E-2</c:v>
                </c:pt>
                <c:pt idx="93">
                  <c:v>4.4482866666666669E-2</c:v>
                </c:pt>
                <c:pt idx="94">
                  <c:v>4.4992745454545457E-2</c:v>
                </c:pt>
                <c:pt idx="95">
                  <c:v>4.5528551515151512E-2</c:v>
                </c:pt>
                <c:pt idx="96">
                  <c:v>4.5959748484848489E-2</c:v>
                </c:pt>
                <c:pt idx="97">
                  <c:v>4.6468333333333334E-2</c:v>
                </c:pt>
                <c:pt idx="98">
                  <c:v>4.6978818181818177E-2</c:v>
                </c:pt>
                <c:pt idx="99">
                  <c:v>4.7501042424242426E-2</c:v>
                </c:pt>
                <c:pt idx="100">
                  <c:v>4.8024342424242424E-2</c:v>
                </c:pt>
                <c:pt idx="101">
                  <c:v>4.8517487878787874E-2</c:v>
                </c:pt>
                <c:pt idx="102">
                  <c:v>4.9017490909090911E-2</c:v>
                </c:pt>
                <c:pt idx="103">
                  <c:v>4.9526027272727272E-2</c:v>
                </c:pt>
                <c:pt idx="104">
                  <c:v>5.0040966666666672E-2</c:v>
                </c:pt>
                <c:pt idx="105">
                  <c:v>5.0583621212121212E-2</c:v>
                </c:pt>
                <c:pt idx="106">
                  <c:v>5.1076603030303036E-2</c:v>
                </c:pt>
                <c:pt idx="107">
                  <c:v>5.1545442424242423E-2</c:v>
                </c:pt>
                <c:pt idx="108">
                  <c:v>5.2080196969696971E-2</c:v>
                </c:pt>
                <c:pt idx="109">
                  <c:v>5.2556330303030301E-2</c:v>
                </c:pt>
                <c:pt idx="110">
                  <c:v>5.3089903030303032E-2</c:v>
                </c:pt>
                <c:pt idx="111">
                  <c:v>5.3588124242424241E-2</c:v>
                </c:pt>
                <c:pt idx="112">
                  <c:v>5.4076672727272727E-2</c:v>
                </c:pt>
                <c:pt idx="113">
                  <c:v>5.4561396969696967E-2</c:v>
                </c:pt>
                <c:pt idx="114">
                  <c:v>5.5042287878787878E-2</c:v>
                </c:pt>
                <c:pt idx="115">
                  <c:v>5.557346060606061E-2</c:v>
                </c:pt>
                <c:pt idx="116">
                  <c:v>5.6072775757575757E-2</c:v>
                </c:pt>
                <c:pt idx="117">
                  <c:v>5.6568715151515153E-2</c:v>
                </c:pt>
                <c:pt idx="118">
                  <c:v>5.7059318181818183E-2</c:v>
                </c:pt>
                <c:pt idx="119">
                  <c:v>5.7534142424242422E-2</c:v>
                </c:pt>
                <c:pt idx="120">
                  <c:v>5.8064648484848491E-2</c:v>
                </c:pt>
                <c:pt idx="121">
                  <c:v>5.8545727272727277E-2</c:v>
                </c:pt>
                <c:pt idx="122">
                  <c:v>5.9057312121212124E-2</c:v>
                </c:pt>
                <c:pt idx="123">
                  <c:v>5.9601303030303025E-2</c:v>
                </c:pt>
                <c:pt idx="124">
                  <c:v>6.010379696969697E-2</c:v>
                </c:pt>
                <c:pt idx="125">
                  <c:v>6.0602927272727272E-2</c:v>
                </c:pt>
                <c:pt idx="126">
                  <c:v>6.1123854545454548E-2</c:v>
                </c:pt>
              </c:numCache>
              <c:extLst xmlns:c15="http://schemas.microsoft.com/office/drawing/2012/chart"/>
            </c:numRef>
          </c:xVal>
          <c:yVal>
            <c:numRef>
              <c:f>'5_AB_100_90'!$BD$18:$BD$300</c:f>
              <c:numCache>
                <c:formatCode>0.000000</c:formatCode>
                <c:ptCount val="283"/>
                <c:pt idx="0">
                  <c:v>-8.1391383333333331E-2</c:v>
                </c:pt>
                <c:pt idx="1">
                  <c:v>2.9805426666666666E-2</c:v>
                </c:pt>
                <c:pt idx="2">
                  <c:v>3.7721668749999999E-2</c:v>
                </c:pt>
                <c:pt idx="3">
                  <c:v>2.5378540000000002E-2</c:v>
                </c:pt>
                <c:pt idx="4">
                  <c:v>6.9135179166666672E-3</c:v>
                </c:pt>
                <c:pt idx="5">
                  <c:v>0.39199058333333331</c:v>
                </c:pt>
                <c:pt idx="6">
                  <c:v>1.0259294583333334</c:v>
                </c:pt>
                <c:pt idx="7">
                  <c:v>1.6638574583333332</c:v>
                </c:pt>
                <c:pt idx="8">
                  <c:v>2.3329475833333331</c:v>
                </c:pt>
                <c:pt idx="9">
                  <c:v>3.004971166666667</c:v>
                </c:pt>
                <c:pt idx="10">
                  <c:v>3.5972706666666667</c:v>
                </c:pt>
                <c:pt idx="11">
                  <c:v>4.3480283333333336</c:v>
                </c:pt>
                <c:pt idx="12">
                  <c:v>4.9678079166666667</c:v>
                </c:pt>
                <c:pt idx="13">
                  <c:v>5.6500608333333338</c:v>
                </c:pt>
                <c:pt idx="14">
                  <c:v>6.2669658333333338</c:v>
                </c:pt>
                <c:pt idx="15">
                  <c:v>6.8845324999999997</c:v>
                </c:pt>
                <c:pt idx="16">
                  <c:v>7.5674833333333327</c:v>
                </c:pt>
                <c:pt idx="17">
                  <c:v>8.1674383333333331</c:v>
                </c:pt>
                <c:pt idx="18">
                  <c:v>8.7248408333333334</c:v>
                </c:pt>
                <c:pt idx="19">
                  <c:v>9.3971037499999994</c:v>
                </c:pt>
                <c:pt idx="20">
                  <c:v>10.150733333333333</c:v>
                </c:pt>
                <c:pt idx="21">
                  <c:v>10.754451666666666</c:v>
                </c:pt>
                <c:pt idx="22">
                  <c:v>11.412575833333333</c:v>
                </c:pt>
                <c:pt idx="23">
                  <c:v>12.015374583333333</c:v>
                </c:pt>
                <c:pt idx="24">
                  <c:v>12.600279583333332</c:v>
                </c:pt>
                <c:pt idx="25">
                  <c:v>13.198399999999999</c:v>
                </c:pt>
                <c:pt idx="26">
                  <c:v>13.774623750000002</c:v>
                </c:pt>
                <c:pt idx="27">
                  <c:v>14.49689875</c:v>
                </c:pt>
                <c:pt idx="28">
                  <c:v>15.063507083333334</c:v>
                </c:pt>
                <c:pt idx="29">
                  <c:v>15.728169583333333</c:v>
                </c:pt>
                <c:pt idx="30">
                  <c:v>16.236117083333333</c:v>
                </c:pt>
                <c:pt idx="31">
                  <c:v>16.82902125</c:v>
                </c:pt>
                <c:pt idx="32">
                  <c:v>17.4835575</c:v>
                </c:pt>
                <c:pt idx="33">
                  <c:v>18.076544583333334</c:v>
                </c:pt>
                <c:pt idx="34">
                  <c:v>18.719429166666668</c:v>
                </c:pt>
                <c:pt idx="35">
                  <c:v>19.293103333333331</c:v>
                </c:pt>
                <c:pt idx="36">
                  <c:v>19.887454999999999</c:v>
                </c:pt>
                <c:pt idx="37">
                  <c:v>20.535218750000002</c:v>
                </c:pt>
                <c:pt idx="38">
                  <c:v>21.148100416666669</c:v>
                </c:pt>
                <c:pt idx="39">
                  <c:v>21.648124583333331</c:v>
                </c:pt>
                <c:pt idx="40">
                  <c:v>22.248158750000002</c:v>
                </c:pt>
                <c:pt idx="41">
                  <c:v>22.795628750000002</c:v>
                </c:pt>
                <c:pt idx="42">
                  <c:v>23.417055833333333</c:v>
                </c:pt>
                <c:pt idx="43">
                  <c:v>24.073476249999999</c:v>
                </c:pt>
                <c:pt idx="44">
                  <c:v>24.561225833333335</c:v>
                </c:pt>
                <c:pt idx="45">
                  <c:v>25.216293333333336</c:v>
                </c:pt>
                <c:pt idx="46">
                  <c:v>25.762313750000001</c:v>
                </c:pt>
                <c:pt idx="47">
                  <c:v>26.369692499999999</c:v>
                </c:pt>
                <c:pt idx="48">
                  <c:v>26.989214583333332</c:v>
                </c:pt>
                <c:pt idx="49">
                  <c:v>27.566370833333334</c:v>
                </c:pt>
                <c:pt idx="50">
                  <c:v>28.032188333333334</c:v>
                </c:pt>
                <c:pt idx="51">
                  <c:v>28.622545833333334</c:v>
                </c:pt>
                <c:pt idx="52">
                  <c:v>29.235552500000001</c:v>
                </c:pt>
                <c:pt idx="53">
                  <c:v>29.724268749999997</c:v>
                </c:pt>
                <c:pt idx="54">
                  <c:v>30.278000000000002</c:v>
                </c:pt>
                <c:pt idx="55">
                  <c:v>30.782084166666667</c:v>
                </c:pt>
                <c:pt idx="56">
                  <c:v>31.257695416666667</c:v>
                </c:pt>
                <c:pt idx="57">
                  <c:v>31.805697083333332</c:v>
                </c:pt>
                <c:pt idx="58">
                  <c:v>32.326222916666666</c:v>
                </c:pt>
                <c:pt idx="59">
                  <c:v>32.817565833333333</c:v>
                </c:pt>
                <c:pt idx="60">
                  <c:v>33.28754416666667</c:v>
                </c:pt>
                <c:pt idx="61">
                  <c:v>33.770380833333334</c:v>
                </c:pt>
                <c:pt idx="62">
                  <c:v>34.275677916666666</c:v>
                </c:pt>
                <c:pt idx="63">
                  <c:v>34.699605416666664</c:v>
                </c:pt>
                <c:pt idx="64">
                  <c:v>35.120035833333333</c:v>
                </c:pt>
                <c:pt idx="65">
                  <c:v>35.569369166666668</c:v>
                </c:pt>
                <c:pt idx="66">
                  <c:v>35.964587083333335</c:v>
                </c:pt>
                <c:pt idx="67">
                  <c:v>36.413411666666669</c:v>
                </c:pt>
                <c:pt idx="68">
                  <c:v>36.739888333333333</c:v>
                </c:pt>
                <c:pt idx="69">
                  <c:v>37.10331708333333</c:v>
                </c:pt>
                <c:pt idx="70">
                  <c:v>37.380780416666667</c:v>
                </c:pt>
                <c:pt idx="71">
                  <c:v>37.631902083333337</c:v>
                </c:pt>
                <c:pt idx="72">
                  <c:v>37.883400000000002</c:v>
                </c:pt>
                <c:pt idx="73">
                  <c:v>38.095919166666668</c:v>
                </c:pt>
                <c:pt idx="74">
                  <c:v>38.251978749999999</c:v>
                </c:pt>
                <c:pt idx="75">
                  <c:v>38.304321250000001</c:v>
                </c:pt>
                <c:pt idx="76">
                  <c:v>38.374031250000002</c:v>
                </c:pt>
                <c:pt idx="77">
                  <c:v>38.245280000000001</c:v>
                </c:pt>
                <c:pt idx="78">
                  <c:v>38.152504166666667</c:v>
                </c:pt>
                <c:pt idx="79">
                  <c:v>37.915285833333336</c:v>
                </c:pt>
                <c:pt idx="80">
                  <c:v>37.719886666666667</c:v>
                </c:pt>
                <c:pt idx="81">
                  <c:v>37.39773541666667</c:v>
                </c:pt>
                <c:pt idx="82">
                  <c:v>37.107220833333336</c:v>
                </c:pt>
                <c:pt idx="83">
                  <c:v>36.721577916666668</c:v>
                </c:pt>
                <c:pt idx="84">
                  <c:v>36.363482083333331</c:v>
                </c:pt>
                <c:pt idx="85">
                  <c:v>36.162345833333333</c:v>
                </c:pt>
                <c:pt idx="86">
                  <c:v>35.852928333333331</c:v>
                </c:pt>
                <c:pt idx="87">
                  <c:v>35.701159166666663</c:v>
                </c:pt>
                <c:pt idx="88">
                  <c:v>35.555257083333338</c:v>
                </c:pt>
                <c:pt idx="89">
                  <c:v>35.252461666666669</c:v>
                </c:pt>
                <c:pt idx="90">
                  <c:v>35.067263333333337</c:v>
                </c:pt>
                <c:pt idx="91">
                  <c:v>34.84790541666667</c:v>
                </c:pt>
                <c:pt idx="92">
                  <c:v>34.724144166666669</c:v>
                </c:pt>
                <c:pt idx="93">
                  <c:v>34.636115833333335</c:v>
                </c:pt>
                <c:pt idx="94">
                  <c:v>34.428039583333337</c:v>
                </c:pt>
                <c:pt idx="95">
                  <c:v>34.280199583333335</c:v>
                </c:pt>
                <c:pt idx="96">
                  <c:v>34.105883333333331</c:v>
                </c:pt>
                <c:pt idx="97">
                  <c:v>34.023356249999999</c:v>
                </c:pt>
                <c:pt idx="98">
                  <c:v>33.937576249999999</c:v>
                </c:pt>
                <c:pt idx="99">
                  <c:v>33.833483333333334</c:v>
                </c:pt>
                <c:pt idx="100">
                  <c:v>33.704754999999999</c:v>
                </c:pt>
                <c:pt idx="101">
                  <c:v>33.58467375</c:v>
                </c:pt>
                <c:pt idx="102">
                  <c:v>33.453099583333334</c:v>
                </c:pt>
                <c:pt idx="103">
                  <c:v>33.428291250000001</c:v>
                </c:pt>
                <c:pt idx="104">
                  <c:v>33.305430000000001</c:v>
                </c:pt>
                <c:pt idx="105">
                  <c:v>33.285176666666665</c:v>
                </c:pt>
                <c:pt idx="106">
                  <c:v>33.252609166666666</c:v>
                </c:pt>
                <c:pt idx="107">
                  <c:v>33.142677499999998</c:v>
                </c:pt>
                <c:pt idx="108">
                  <c:v>33.071100833333333</c:v>
                </c:pt>
                <c:pt idx="109">
                  <c:v>33.01570375</c:v>
                </c:pt>
                <c:pt idx="110">
                  <c:v>32.948229583333337</c:v>
                </c:pt>
                <c:pt idx="111">
                  <c:v>32.937822916666669</c:v>
                </c:pt>
                <c:pt idx="112">
                  <c:v>32.852244166666665</c:v>
                </c:pt>
                <c:pt idx="113">
                  <c:v>32.799764166666669</c:v>
                </c:pt>
                <c:pt idx="114">
                  <c:v>32.688265416666667</c:v>
                </c:pt>
                <c:pt idx="115">
                  <c:v>32.677553750000001</c:v>
                </c:pt>
                <c:pt idx="116">
                  <c:v>32.549730833333335</c:v>
                </c:pt>
                <c:pt idx="117">
                  <c:v>32.581949999999999</c:v>
                </c:pt>
                <c:pt idx="118">
                  <c:v>32.461204583333334</c:v>
                </c:pt>
                <c:pt idx="119">
                  <c:v>32.407478333333337</c:v>
                </c:pt>
                <c:pt idx="120">
                  <c:v>32.341067083333336</c:v>
                </c:pt>
                <c:pt idx="121">
                  <c:v>32.254168333333332</c:v>
                </c:pt>
                <c:pt idx="122">
                  <c:v>32.202390000000001</c:v>
                </c:pt>
                <c:pt idx="123">
                  <c:v>32.123344583333335</c:v>
                </c:pt>
                <c:pt idx="124">
                  <c:v>32.000050833333333</c:v>
                </c:pt>
                <c:pt idx="125">
                  <c:v>31.739644166666665</c:v>
                </c:pt>
                <c:pt idx="126">
                  <c:v>31.0569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BA7-4DFC-996E-863C90CA7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1.7669200566063682E-2"/>
                        <c:y val="4.7636802017699799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266274156892762"/>
                        <c:y val="0.252429664449367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G$18:$G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H$18:$H$63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5.929420416666667E-2</c:v>
                      </c:pt>
                      <c:pt idx="1">
                        <c:v>0.23422141666666665</c:v>
                      </c:pt>
                      <c:pt idx="2">
                        <c:v>0.88700404166666669</c:v>
                      </c:pt>
                      <c:pt idx="3">
                        <c:v>1.5970288750000001</c:v>
                      </c:pt>
                      <c:pt idx="4">
                        <c:v>2.2264569583333333</c:v>
                      </c:pt>
                      <c:pt idx="5">
                        <c:v>2.8868484583333331</c:v>
                      </c:pt>
                      <c:pt idx="6">
                        <c:v>3.4856300416666666</c:v>
                      </c:pt>
                      <c:pt idx="7">
                        <c:v>4.1304063749999997</c:v>
                      </c:pt>
                      <c:pt idx="8">
                        <c:v>4.7905775000000004</c:v>
                      </c:pt>
                      <c:pt idx="9">
                        <c:v>5.4872595833333335</c:v>
                      </c:pt>
                      <c:pt idx="10">
                        <c:v>6.052550833333334</c:v>
                      </c:pt>
                      <c:pt idx="11">
                        <c:v>6.7493100000000004</c:v>
                      </c:pt>
                      <c:pt idx="12">
                        <c:v>7.4326183333333331</c:v>
                      </c:pt>
                      <c:pt idx="13">
                        <c:v>7.9611283333333338</c:v>
                      </c:pt>
                      <c:pt idx="14">
                        <c:v>8.6636312499999999</c:v>
                      </c:pt>
                      <c:pt idx="15">
                        <c:v>9.3017983333333323</c:v>
                      </c:pt>
                      <c:pt idx="16">
                        <c:v>9.9885774999999999</c:v>
                      </c:pt>
                      <c:pt idx="17">
                        <c:v>10.60329625</c:v>
                      </c:pt>
                      <c:pt idx="18">
                        <c:v>11.175346249999999</c:v>
                      </c:pt>
                      <c:pt idx="19">
                        <c:v>11.778405416666667</c:v>
                      </c:pt>
                      <c:pt idx="20">
                        <c:v>12.395586666666667</c:v>
                      </c:pt>
                      <c:pt idx="21">
                        <c:v>13.023567083333333</c:v>
                      </c:pt>
                      <c:pt idx="22">
                        <c:v>13.662123333333334</c:v>
                      </c:pt>
                      <c:pt idx="23">
                        <c:v>14.333638333333333</c:v>
                      </c:pt>
                      <c:pt idx="24">
                        <c:v>14.840382916666668</c:v>
                      </c:pt>
                      <c:pt idx="25">
                        <c:v>15.451249583333334</c:v>
                      </c:pt>
                      <c:pt idx="26">
                        <c:v>16.045061666666665</c:v>
                      </c:pt>
                      <c:pt idx="27">
                        <c:v>16.700051666666667</c:v>
                      </c:pt>
                      <c:pt idx="28">
                        <c:v>17.252422499999998</c:v>
                      </c:pt>
                      <c:pt idx="29">
                        <c:v>17.933130833333333</c:v>
                      </c:pt>
                      <c:pt idx="30">
                        <c:v>18.534951666666668</c:v>
                      </c:pt>
                      <c:pt idx="31">
                        <c:v>19.119817083333334</c:v>
                      </c:pt>
                      <c:pt idx="32">
                        <c:v>19.699929583333333</c:v>
                      </c:pt>
                      <c:pt idx="33">
                        <c:v>20.305407083333332</c:v>
                      </c:pt>
                      <c:pt idx="34">
                        <c:v>20.874555000000001</c:v>
                      </c:pt>
                      <c:pt idx="35">
                        <c:v>21.53531666666667</c:v>
                      </c:pt>
                      <c:pt idx="36">
                        <c:v>22.060284999999997</c:v>
                      </c:pt>
                      <c:pt idx="37">
                        <c:v>22.599619583333332</c:v>
                      </c:pt>
                      <c:pt idx="38">
                        <c:v>23.168398333333332</c:v>
                      </c:pt>
                      <c:pt idx="39">
                        <c:v>23.826097916666669</c:v>
                      </c:pt>
                      <c:pt idx="40">
                        <c:v>24.413739583333335</c:v>
                      </c:pt>
                      <c:pt idx="41">
                        <c:v>25.046760416666668</c:v>
                      </c:pt>
                      <c:pt idx="42">
                        <c:v>25.55047875</c:v>
                      </c:pt>
                      <c:pt idx="43">
                        <c:v>26.136467083333333</c:v>
                      </c:pt>
                      <c:pt idx="44">
                        <c:v>26.647425416666668</c:v>
                      </c:pt>
                      <c:pt idx="45">
                        <c:v>27.16556541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0BA7-4DFC-996E-863C90CA7A0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9.0490986481172892E-3"/>
                        <c:y val="7.131178912719383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5456925520793"/>
                        <c:y val="0.28530765993809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T$18:$T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9.1247874999999992E-2</c:v>
                      </c:pt>
                      <c:pt idx="1">
                        <c:v>0.19697471666666666</c:v>
                      </c:pt>
                      <c:pt idx="2">
                        <c:v>0.62063024999999994</c:v>
                      </c:pt>
                      <c:pt idx="3">
                        <c:v>1.2545846249999999</c:v>
                      </c:pt>
                      <c:pt idx="4">
                        <c:v>1.9092609166666668</c:v>
                      </c:pt>
                      <c:pt idx="5">
                        <c:v>2.5676190000000001</c:v>
                      </c:pt>
                      <c:pt idx="6">
                        <c:v>3.2630500833333334</c:v>
                      </c:pt>
                      <c:pt idx="7">
                        <c:v>3.8894577083333335</c:v>
                      </c:pt>
                      <c:pt idx="8">
                        <c:v>4.5801233333333338</c:v>
                      </c:pt>
                      <c:pt idx="9">
                        <c:v>5.1586920833333334</c:v>
                      </c:pt>
                      <c:pt idx="10">
                        <c:v>5.7436620833333336</c:v>
                      </c:pt>
                      <c:pt idx="11">
                        <c:v>6.4993958333333337</c:v>
                      </c:pt>
                      <c:pt idx="12">
                        <c:v>7.0715133333333329</c:v>
                      </c:pt>
                      <c:pt idx="13">
                        <c:v>7.7732004166666675</c:v>
                      </c:pt>
                      <c:pt idx="14">
                        <c:v>8.3945600000000002</c:v>
                      </c:pt>
                      <c:pt idx="15">
                        <c:v>9.0509658333333345</c:v>
                      </c:pt>
                      <c:pt idx="16">
                        <c:v>9.6080791666666663</c:v>
                      </c:pt>
                      <c:pt idx="17">
                        <c:v>10.223565416666666</c:v>
                      </c:pt>
                      <c:pt idx="18">
                        <c:v>10.84433875</c:v>
                      </c:pt>
                      <c:pt idx="19">
                        <c:v>11.486529166666665</c:v>
                      </c:pt>
                      <c:pt idx="20">
                        <c:v>12.184468750000001</c:v>
                      </c:pt>
                      <c:pt idx="21">
                        <c:v>12.703142916666666</c:v>
                      </c:pt>
                      <c:pt idx="22">
                        <c:v>13.335493749999999</c:v>
                      </c:pt>
                      <c:pt idx="23">
                        <c:v>13.932548333333335</c:v>
                      </c:pt>
                      <c:pt idx="24">
                        <c:v>14.532226666666666</c:v>
                      </c:pt>
                      <c:pt idx="25">
                        <c:v>15.0616275</c:v>
                      </c:pt>
                      <c:pt idx="26">
                        <c:v>15.788615</c:v>
                      </c:pt>
                      <c:pt idx="27">
                        <c:v>16.417634166666666</c:v>
                      </c:pt>
                      <c:pt idx="28">
                        <c:v>17.014558333333333</c:v>
                      </c:pt>
                      <c:pt idx="29">
                        <c:v>17.588708333333333</c:v>
                      </c:pt>
                      <c:pt idx="30">
                        <c:v>18.148263333333333</c:v>
                      </c:pt>
                      <c:pt idx="31">
                        <c:v>18.769614999999998</c:v>
                      </c:pt>
                      <c:pt idx="32">
                        <c:v>19.362401250000001</c:v>
                      </c:pt>
                      <c:pt idx="33">
                        <c:v>19.974324583333331</c:v>
                      </c:pt>
                      <c:pt idx="34">
                        <c:v>20.509094166666667</c:v>
                      </c:pt>
                      <c:pt idx="35">
                        <c:v>21.090377916666665</c:v>
                      </c:pt>
                      <c:pt idx="36">
                        <c:v>21.651346666666669</c:v>
                      </c:pt>
                      <c:pt idx="37">
                        <c:v>22.254562500000002</c:v>
                      </c:pt>
                      <c:pt idx="38">
                        <c:v>22.911783749999998</c:v>
                      </c:pt>
                      <c:pt idx="39">
                        <c:v>23.480710416666668</c:v>
                      </c:pt>
                      <c:pt idx="40">
                        <c:v>24.025935</c:v>
                      </c:pt>
                      <c:pt idx="41">
                        <c:v>24.655217500000003</c:v>
                      </c:pt>
                      <c:pt idx="42">
                        <c:v>25.243825416666667</c:v>
                      </c:pt>
                      <c:pt idx="43">
                        <c:v>25.806854166666668</c:v>
                      </c:pt>
                      <c:pt idx="44">
                        <c:v>26.273526666666669</c:v>
                      </c:pt>
                      <c:pt idx="45">
                        <c:v>26.912897916666665</c:v>
                      </c:pt>
                      <c:pt idx="46">
                        <c:v>27.466941666666667</c:v>
                      </c:pt>
                      <c:pt idx="47">
                        <c:v>27.959541250000001</c:v>
                      </c:pt>
                      <c:pt idx="48">
                        <c:v>28.497614583333334</c:v>
                      </c:pt>
                      <c:pt idx="49">
                        <c:v>29.028755</c:v>
                      </c:pt>
                      <c:pt idx="50">
                        <c:v>29.478759583333332</c:v>
                      </c:pt>
                      <c:pt idx="51">
                        <c:v>30.088132083333335</c:v>
                      </c:pt>
                      <c:pt idx="52">
                        <c:v>30.58375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BA7-4DFC-996E-863C90CA7A0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8.8346002830318408E-3"/>
                        <c:y val="0.147674086254869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67266822654821"/>
                        <c:y val="0.3033891114163438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F$18:$AF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8.039487083333334E-2</c:v>
                      </c:pt>
                      <c:pt idx="1">
                        <c:v>7.0330375000000001E-2</c:v>
                      </c:pt>
                      <c:pt idx="2">
                        <c:v>0.49029479166666667</c:v>
                      </c:pt>
                      <c:pt idx="3">
                        <c:v>1.1387995</c:v>
                      </c:pt>
                      <c:pt idx="4">
                        <c:v>1.7592745000000001</c:v>
                      </c:pt>
                      <c:pt idx="5">
                        <c:v>2.3642741666666667</c:v>
                      </c:pt>
                      <c:pt idx="6">
                        <c:v>3.0412772500000003</c:v>
                      </c:pt>
                      <c:pt idx="7">
                        <c:v>3.7706085833333334</c:v>
                      </c:pt>
                      <c:pt idx="8">
                        <c:v>4.4451312500000002</c:v>
                      </c:pt>
                      <c:pt idx="9">
                        <c:v>5.0261491666666664</c:v>
                      </c:pt>
                      <c:pt idx="10">
                        <c:v>5.630714583333333</c:v>
                      </c:pt>
                      <c:pt idx="11">
                        <c:v>6.2603754166666663</c:v>
                      </c:pt>
                      <c:pt idx="12">
                        <c:v>6.8664800000000001</c:v>
                      </c:pt>
                      <c:pt idx="13">
                        <c:v>7.4774400000000005</c:v>
                      </c:pt>
                      <c:pt idx="14">
                        <c:v>8.1600308333333338</c:v>
                      </c:pt>
                      <c:pt idx="15">
                        <c:v>8.7163904166666661</c:v>
                      </c:pt>
                      <c:pt idx="16">
                        <c:v>9.3903579166666677</c:v>
                      </c:pt>
                      <c:pt idx="17">
                        <c:v>10.0573</c:v>
                      </c:pt>
                      <c:pt idx="18">
                        <c:v>10.604777499999999</c:v>
                      </c:pt>
                      <c:pt idx="19">
                        <c:v>11.20355625</c:v>
                      </c:pt>
                      <c:pt idx="20">
                        <c:v>11.822531249999999</c:v>
                      </c:pt>
                      <c:pt idx="21">
                        <c:v>12.546669166666668</c:v>
                      </c:pt>
                      <c:pt idx="22">
                        <c:v>13.186819583333333</c:v>
                      </c:pt>
                      <c:pt idx="23">
                        <c:v>13.789984583333334</c:v>
                      </c:pt>
                      <c:pt idx="24">
                        <c:v>14.396452500000001</c:v>
                      </c:pt>
                      <c:pt idx="25">
                        <c:v>14.972180833333333</c:v>
                      </c:pt>
                      <c:pt idx="26">
                        <c:v>15.605787916666666</c:v>
                      </c:pt>
                      <c:pt idx="27">
                        <c:v>16.302240833333332</c:v>
                      </c:pt>
                      <c:pt idx="28">
                        <c:v>16.765045000000001</c:v>
                      </c:pt>
                      <c:pt idx="29">
                        <c:v>17.386531666666666</c:v>
                      </c:pt>
                      <c:pt idx="30">
                        <c:v>17.972403333333332</c:v>
                      </c:pt>
                      <c:pt idx="31">
                        <c:v>18.548876249999999</c:v>
                      </c:pt>
                      <c:pt idx="32">
                        <c:v>19.078809166666666</c:v>
                      </c:pt>
                      <c:pt idx="33">
                        <c:v>19.742350416666667</c:v>
                      </c:pt>
                      <c:pt idx="34">
                        <c:v>20.36061875</c:v>
                      </c:pt>
                      <c:pt idx="35">
                        <c:v>20.955140416666666</c:v>
                      </c:pt>
                      <c:pt idx="36">
                        <c:v>21.520515416666669</c:v>
                      </c:pt>
                      <c:pt idx="37">
                        <c:v>22.012339166666667</c:v>
                      </c:pt>
                      <c:pt idx="38">
                        <c:v>22.696871250000001</c:v>
                      </c:pt>
                      <c:pt idx="39">
                        <c:v>23.222307916666665</c:v>
                      </c:pt>
                      <c:pt idx="40">
                        <c:v>23.892992500000002</c:v>
                      </c:pt>
                      <c:pt idx="41">
                        <c:v>24.448979583333337</c:v>
                      </c:pt>
                      <c:pt idx="42">
                        <c:v>25.027791250000003</c:v>
                      </c:pt>
                      <c:pt idx="43">
                        <c:v>25.57722708333333</c:v>
                      </c:pt>
                      <c:pt idx="44">
                        <c:v>26.117566249999999</c:v>
                      </c:pt>
                      <c:pt idx="45">
                        <c:v>26.702313750000002</c:v>
                      </c:pt>
                      <c:pt idx="46">
                        <c:v>27.289619583333334</c:v>
                      </c:pt>
                      <c:pt idx="47">
                        <c:v>27.885116666666665</c:v>
                      </c:pt>
                      <c:pt idx="48">
                        <c:v>28.35913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BA7-4DFC-996E-863C90CA7A0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1.9138303634208188E-2"/>
                        <c:y val="0.1256740936918264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668397754718139"/>
                        <c:y val="0.337236702499527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R$18:$AR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3.3803905000000002E-2</c:v>
                      </c:pt>
                      <c:pt idx="1">
                        <c:v>-9.9092720833333335E-3</c:v>
                      </c:pt>
                      <c:pt idx="2">
                        <c:v>-2.4838372916666667E-2</c:v>
                      </c:pt>
                      <c:pt idx="3">
                        <c:v>-0.1004617625</c:v>
                      </c:pt>
                      <c:pt idx="4">
                        <c:v>0.28798045833333336</c:v>
                      </c:pt>
                      <c:pt idx="5">
                        <c:v>0.907902875</c:v>
                      </c:pt>
                      <c:pt idx="6">
                        <c:v>1.5598039583333334</c:v>
                      </c:pt>
                      <c:pt idx="7">
                        <c:v>2.1913305833333334</c:v>
                      </c:pt>
                      <c:pt idx="8">
                        <c:v>2.8782587083333335</c:v>
                      </c:pt>
                      <c:pt idx="9">
                        <c:v>3.4186242500000001</c:v>
                      </c:pt>
                      <c:pt idx="10">
                        <c:v>4.1205746249999997</c:v>
                      </c:pt>
                      <c:pt idx="11">
                        <c:v>4.7798237500000003</c:v>
                      </c:pt>
                      <c:pt idx="12">
                        <c:v>5.4829970833333332</c:v>
                      </c:pt>
                      <c:pt idx="13">
                        <c:v>6.1237220833333339</c:v>
                      </c:pt>
                      <c:pt idx="14">
                        <c:v>6.6714674999999994</c:v>
                      </c:pt>
                      <c:pt idx="15">
                        <c:v>7.3565762499999998</c:v>
                      </c:pt>
                      <c:pt idx="16">
                        <c:v>7.963342083333333</c:v>
                      </c:pt>
                      <c:pt idx="17">
                        <c:v>8.5801291666666675</c:v>
                      </c:pt>
                      <c:pt idx="18">
                        <c:v>9.2443229166666665</c:v>
                      </c:pt>
                      <c:pt idx="19">
                        <c:v>9.9583866666666676</c:v>
                      </c:pt>
                      <c:pt idx="20">
                        <c:v>10.561473749999999</c:v>
                      </c:pt>
                      <c:pt idx="21">
                        <c:v>11.134199583333334</c:v>
                      </c:pt>
                      <c:pt idx="22">
                        <c:v>11.708100833333333</c:v>
                      </c:pt>
                      <c:pt idx="23">
                        <c:v>12.237742083333332</c:v>
                      </c:pt>
                      <c:pt idx="24">
                        <c:v>12.947212083333334</c:v>
                      </c:pt>
                      <c:pt idx="25">
                        <c:v>13.644262916666667</c:v>
                      </c:pt>
                      <c:pt idx="26">
                        <c:v>14.251936666666666</c:v>
                      </c:pt>
                      <c:pt idx="27">
                        <c:v>14.846731666666665</c:v>
                      </c:pt>
                      <c:pt idx="28">
                        <c:v>15.35148375</c:v>
                      </c:pt>
                      <c:pt idx="29">
                        <c:v>16.029992500000002</c:v>
                      </c:pt>
                      <c:pt idx="30">
                        <c:v>16.642041666666668</c:v>
                      </c:pt>
                      <c:pt idx="31">
                        <c:v>17.230946666666664</c:v>
                      </c:pt>
                      <c:pt idx="32">
                        <c:v>17.841879583333334</c:v>
                      </c:pt>
                      <c:pt idx="33">
                        <c:v>18.447099166666668</c:v>
                      </c:pt>
                      <c:pt idx="34">
                        <c:v>19.017735833333333</c:v>
                      </c:pt>
                      <c:pt idx="35">
                        <c:v>19.605965833333332</c:v>
                      </c:pt>
                      <c:pt idx="36">
                        <c:v>20.179874583333334</c:v>
                      </c:pt>
                      <c:pt idx="37">
                        <c:v>20.799220833333333</c:v>
                      </c:pt>
                      <c:pt idx="38">
                        <c:v>21.361935833333334</c:v>
                      </c:pt>
                      <c:pt idx="39">
                        <c:v>21.950647916666668</c:v>
                      </c:pt>
                      <c:pt idx="40">
                        <c:v>22.557052500000001</c:v>
                      </c:pt>
                      <c:pt idx="41">
                        <c:v>23.080367916666663</c:v>
                      </c:pt>
                      <c:pt idx="42">
                        <c:v>23.710550833333333</c:v>
                      </c:pt>
                      <c:pt idx="43">
                        <c:v>24.277839583333332</c:v>
                      </c:pt>
                      <c:pt idx="44">
                        <c:v>24.8913525</c:v>
                      </c:pt>
                      <c:pt idx="45">
                        <c:v>25.433428333333335</c:v>
                      </c:pt>
                      <c:pt idx="46">
                        <c:v>25.963030416666669</c:v>
                      </c:pt>
                      <c:pt idx="47">
                        <c:v>26.487179999999999</c:v>
                      </c:pt>
                      <c:pt idx="48">
                        <c:v>27.009971666666669</c:v>
                      </c:pt>
                      <c:pt idx="49">
                        <c:v>27.626937916666666</c:v>
                      </c:pt>
                      <c:pt idx="50">
                        <c:v>28.162892499999998</c:v>
                      </c:pt>
                      <c:pt idx="51">
                        <c:v>28.660814999999999</c:v>
                      </c:pt>
                      <c:pt idx="52">
                        <c:v>29.154480000000003</c:v>
                      </c:pt>
                      <c:pt idx="53">
                        <c:v>29.763580416666667</c:v>
                      </c:pt>
                      <c:pt idx="54">
                        <c:v>30.286877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BA7-4DFC-996E-863C90CA7A0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19035579727857022"/>
                        <c:y val="-7.58734088373100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08244401062557"/>
                        <c:y val="0.25380192954607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D$18:$BD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8.1391383333333331E-2</c:v>
                      </c:pt>
                      <c:pt idx="1">
                        <c:v>2.9805426666666666E-2</c:v>
                      </c:pt>
                      <c:pt idx="2">
                        <c:v>3.7721668749999999E-2</c:v>
                      </c:pt>
                      <c:pt idx="3">
                        <c:v>2.5378540000000002E-2</c:v>
                      </c:pt>
                      <c:pt idx="4">
                        <c:v>6.9135179166666672E-3</c:v>
                      </c:pt>
                      <c:pt idx="5">
                        <c:v>0.39199058333333331</c:v>
                      </c:pt>
                      <c:pt idx="6">
                        <c:v>1.0259294583333334</c:v>
                      </c:pt>
                      <c:pt idx="7">
                        <c:v>1.6638574583333332</c:v>
                      </c:pt>
                      <c:pt idx="8">
                        <c:v>2.3329475833333331</c:v>
                      </c:pt>
                      <c:pt idx="9">
                        <c:v>3.004971166666667</c:v>
                      </c:pt>
                      <c:pt idx="10">
                        <c:v>3.5972706666666667</c:v>
                      </c:pt>
                      <c:pt idx="11">
                        <c:v>4.3480283333333336</c:v>
                      </c:pt>
                      <c:pt idx="12">
                        <c:v>4.9678079166666667</c:v>
                      </c:pt>
                      <c:pt idx="13">
                        <c:v>5.6500608333333338</c:v>
                      </c:pt>
                      <c:pt idx="14">
                        <c:v>6.2669658333333338</c:v>
                      </c:pt>
                      <c:pt idx="15">
                        <c:v>6.8845324999999997</c:v>
                      </c:pt>
                      <c:pt idx="16">
                        <c:v>7.5674833333333327</c:v>
                      </c:pt>
                      <c:pt idx="17">
                        <c:v>8.1674383333333331</c:v>
                      </c:pt>
                      <c:pt idx="18">
                        <c:v>8.7248408333333334</c:v>
                      </c:pt>
                      <c:pt idx="19">
                        <c:v>9.3971037499999994</c:v>
                      </c:pt>
                      <c:pt idx="20">
                        <c:v>10.150733333333333</c:v>
                      </c:pt>
                      <c:pt idx="21">
                        <c:v>10.754451666666666</c:v>
                      </c:pt>
                      <c:pt idx="22">
                        <c:v>11.412575833333333</c:v>
                      </c:pt>
                      <c:pt idx="23">
                        <c:v>12.015374583333333</c:v>
                      </c:pt>
                      <c:pt idx="24">
                        <c:v>12.600279583333332</c:v>
                      </c:pt>
                      <c:pt idx="25">
                        <c:v>13.198399999999999</c:v>
                      </c:pt>
                      <c:pt idx="26">
                        <c:v>13.774623750000002</c:v>
                      </c:pt>
                      <c:pt idx="27">
                        <c:v>14.49689875</c:v>
                      </c:pt>
                      <c:pt idx="28">
                        <c:v>15.063507083333334</c:v>
                      </c:pt>
                      <c:pt idx="29">
                        <c:v>15.728169583333333</c:v>
                      </c:pt>
                      <c:pt idx="30">
                        <c:v>16.236117083333333</c:v>
                      </c:pt>
                      <c:pt idx="31">
                        <c:v>16.82902125</c:v>
                      </c:pt>
                      <c:pt idx="32">
                        <c:v>17.4835575</c:v>
                      </c:pt>
                      <c:pt idx="33">
                        <c:v>18.076544583333334</c:v>
                      </c:pt>
                      <c:pt idx="34">
                        <c:v>18.719429166666668</c:v>
                      </c:pt>
                      <c:pt idx="35">
                        <c:v>19.293103333333331</c:v>
                      </c:pt>
                      <c:pt idx="36">
                        <c:v>19.887454999999999</c:v>
                      </c:pt>
                      <c:pt idx="37">
                        <c:v>20.535218750000002</c:v>
                      </c:pt>
                      <c:pt idx="38">
                        <c:v>21.148100416666669</c:v>
                      </c:pt>
                      <c:pt idx="39">
                        <c:v>21.648124583333331</c:v>
                      </c:pt>
                      <c:pt idx="40">
                        <c:v>22.248158750000002</c:v>
                      </c:pt>
                      <c:pt idx="41">
                        <c:v>22.795628750000002</c:v>
                      </c:pt>
                      <c:pt idx="42">
                        <c:v>23.417055833333333</c:v>
                      </c:pt>
                      <c:pt idx="43">
                        <c:v>24.073476249999999</c:v>
                      </c:pt>
                      <c:pt idx="44">
                        <c:v>24.561225833333335</c:v>
                      </c:pt>
                      <c:pt idx="45">
                        <c:v>25.216293333333336</c:v>
                      </c:pt>
                      <c:pt idx="46">
                        <c:v>25.762313750000001</c:v>
                      </c:pt>
                      <c:pt idx="47">
                        <c:v>26.369692499999999</c:v>
                      </c:pt>
                      <c:pt idx="48">
                        <c:v>26.989214583333332</c:v>
                      </c:pt>
                      <c:pt idx="49">
                        <c:v>27.566370833333334</c:v>
                      </c:pt>
                      <c:pt idx="50">
                        <c:v>28.032188333333334</c:v>
                      </c:pt>
                      <c:pt idx="51">
                        <c:v>28.622545833333334</c:v>
                      </c:pt>
                      <c:pt idx="52">
                        <c:v>29.235552500000001</c:v>
                      </c:pt>
                      <c:pt idx="53">
                        <c:v>29.724268749999997</c:v>
                      </c:pt>
                      <c:pt idx="54">
                        <c:v>30.2780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BA7-4DFC-996E-863C90CA7A0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6798287525196579"/>
                        <c:y val="5.71641624212398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G$18:$G$170</c15:sqref>
                        </c15:formulaRef>
                      </c:ext>
                    </c:extLst>
                    <c:numCache>
                      <c:formatCode>0.000000</c:formatCode>
                      <c:ptCount val="153"/>
                      <c:pt idx="0">
                        <c:v>3.733051212121212E-6</c:v>
                      </c:pt>
                      <c:pt idx="1">
                        <c:v>1.7269436969696972E-4</c:v>
                      </c:pt>
                      <c:pt idx="2">
                        <c:v>6.4189399999999995E-4</c:v>
                      </c:pt>
                      <c:pt idx="3">
                        <c:v>1.1556122424242424E-3</c:v>
                      </c:pt>
                      <c:pt idx="4">
                        <c:v>1.6410806969696969E-3</c:v>
                      </c:pt>
                      <c:pt idx="5">
                        <c:v>2.1873940606060606E-3</c:v>
                      </c:pt>
                      <c:pt idx="6">
                        <c:v>2.6647037575757578E-3</c:v>
                      </c:pt>
                      <c:pt idx="7">
                        <c:v>3.158111212121212E-3</c:v>
                      </c:pt>
                      <c:pt idx="8">
                        <c:v>3.6741445454545455E-3</c:v>
                      </c:pt>
                      <c:pt idx="9">
                        <c:v>4.1532336363636364E-3</c:v>
                      </c:pt>
                      <c:pt idx="10">
                        <c:v>4.6206933333333327E-3</c:v>
                      </c:pt>
                      <c:pt idx="11">
                        <c:v>5.145782424242424E-3</c:v>
                      </c:pt>
                      <c:pt idx="12">
                        <c:v>5.6676642424242423E-3</c:v>
                      </c:pt>
                      <c:pt idx="13">
                        <c:v>6.1645215151515153E-3</c:v>
                      </c:pt>
                      <c:pt idx="14">
                        <c:v>6.6147193939393939E-3</c:v>
                      </c:pt>
                      <c:pt idx="15">
                        <c:v>7.1660212121212119E-3</c:v>
                      </c:pt>
                      <c:pt idx="16">
                        <c:v>7.65604696969697E-3</c:v>
                      </c:pt>
                      <c:pt idx="17">
                        <c:v>8.1919721212121207E-3</c:v>
                      </c:pt>
                      <c:pt idx="18">
                        <c:v>8.6597412121212115E-3</c:v>
                      </c:pt>
                      <c:pt idx="19">
                        <c:v>9.1745312121212126E-3</c:v>
                      </c:pt>
                      <c:pt idx="20">
                        <c:v>9.6220048484848483E-3</c:v>
                      </c:pt>
                      <c:pt idx="21">
                        <c:v>1.0167974545454546E-2</c:v>
                      </c:pt>
                      <c:pt idx="22">
                        <c:v>1.070503303030303E-2</c:v>
                      </c:pt>
                      <c:pt idx="23">
                        <c:v>1.1227371212121213E-2</c:v>
                      </c:pt>
                      <c:pt idx="24">
                        <c:v>1.1653373636363635E-2</c:v>
                      </c:pt>
                      <c:pt idx="25">
                        <c:v>1.2163658787878787E-2</c:v>
                      </c:pt>
                      <c:pt idx="26">
                        <c:v>1.266332909090909E-2</c:v>
                      </c:pt>
                      <c:pt idx="27">
                        <c:v>1.3181659393939393E-2</c:v>
                      </c:pt>
                      <c:pt idx="28">
                        <c:v>1.365920090909091E-2</c:v>
                      </c:pt>
                      <c:pt idx="29">
                        <c:v>1.4178198484848486E-2</c:v>
                      </c:pt>
                      <c:pt idx="30">
                        <c:v>1.4719077272727274E-2</c:v>
                      </c:pt>
                      <c:pt idx="31">
                        <c:v>1.5182298181818182E-2</c:v>
                      </c:pt>
                      <c:pt idx="32">
                        <c:v>1.5704321212121213E-2</c:v>
                      </c:pt>
                      <c:pt idx="33">
                        <c:v>1.6181629696969697E-2</c:v>
                      </c:pt>
                      <c:pt idx="34">
                        <c:v>1.670819696969697E-2</c:v>
                      </c:pt>
                      <c:pt idx="35">
                        <c:v>1.7219317575757575E-2</c:v>
                      </c:pt>
                      <c:pt idx="36">
                        <c:v>1.7683982727272729E-2</c:v>
                      </c:pt>
                      <c:pt idx="37">
                        <c:v>1.8160872424242424E-2</c:v>
                      </c:pt>
                      <c:pt idx="38">
                        <c:v>1.8683520303030301E-2</c:v>
                      </c:pt>
                      <c:pt idx="39">
                        <c:v>1.9201811515151514E-2</c:v>
                      </c:pt>
                      <c:pt idx="40">
                        <c:v>1.9714572121212123E-2</c:v>
                      </c:pt>
                      <c:pt idx="41">
                        <c:v>2.0217526969696972E-2</c:v>
                      </c:pt>
                      <c:pt idx="42">
                        <c:v>2.0717210909090907E-2</c:v>
                      </c:pt>
                      <c:pt idx="43">
                        <c:v>2.1196410606060607E-2</c:v>
                      </c:pt>
                      <c:pt idx="44">
                        <c:v>2.168953424242424E-2</c:v>
                      </c:pt>
                      <c:pt idx="45">
                        <c:v>2.2188607575757576E-2</c:v>
                      </c:pt>
                      <c:pt idx="46">
                        <c:v>2.2731018787878789E-2</c:v>
                      </c:pt>
                      <c:pt idx="47">
                        <c:v>2.3247083030303033E-2</c:v>
                      </c:pt>
                      <c:pt idx="48">
                        <c:v>2.3688673939393941E-2</c:v>
                      </c:pt>
                      <c:pt idx="49">
                        <c:v>2.4172033333333336E-2</c:v>
                      </c:pt>
                      <c:pt idx="50">
                        <c:v>2.4639769090909092E-2</c:v>
                      </c:pt>
                      <c:pt idx="51">
                        <c:v>2.5213223636363635E-2</c:v>
                      </c:pt>
                      <c:pt idx="52">
                        <c:v>2.5651061212121212E-2</c:v>
                      </c:pt>
                      <c:pt idx="53">
                        <c:v>2.6183278181818183E-2</c:v>
                      </c:pt>
                      <c:pt idx="54">
                        <c:v>2.6725418787878787E-2</c:v>
                      </c:pt>
                      <c:pt idx="55">
                        <c:v>2.7187741212121211E-2</c:v>
                      </c:pt>
                      <c:pt idx="56">
                        <c:v>2.7735533030303031E-2</c:v>
                      </c:pt>
                      <c:pt idx="57">
                        <c:v>2.8236963636363636E-2</c:v>
                      </c:pt>
                      <c:pt idx="58">
                        <c:v>2.871015393939394E-2</c:v>
                      </c:pt>
                      <c:pt idx="59">
                        <c:v>2.9225542727272728E-2</c:v>
                      </c:pt>
                      <c:pt idx="60">
                        <c:v>2.974114272727273E-2</c:v>
                      </c:pt>
                      <c:pt idx="61">
                        <c:v>3.0266080909090911E-2</c:v>
                      </c:pt>
                      <c:pt idx="62">
                        <c:v>3.0719124242424241E-2</c:v>
                      </c:pt>
                      <c:pt idx="63">
                        <c:v>3.1181881818181819E-2</c:v>
                      </c:pt>
                      <c:pt idx="64">
                        <c:v>3.1716266666666666E-2</c:v>
                      </c:pt>
                      <c:pt idx="65">
                        <c:v>3.2236724242424242E-2</c:v>
                      </c:pt>
                      <c:pt idx="66">
                        <c:v>3.269345151515151E-2</c:v>
                      </c:pt>
                      <c:pt idx="67">
                        <c:v>3.3198909090909091E-2</c:v>
                      </c:pt>
                      <c:pt idx="68">
                        <c:v>3.3702448484848484E-2</c:v>
                      </c:pt>
                      <c:pt idx="69">
                        <c:v>3.4213251515151519E-2</c:v>
                      </c:pt>
                      <c:pt idx="70">
                        <c:v>3.4727421212121218E-2</c:v>
                      </c:pt>
                      <c:pt idx="71">
                        <c:v>3.5232709090909094E-2</c:v>
                      </c:pt>
                      <c:pt idx="72">
                        <c:v>3.5716299999999999E-2</c:v>
                      </c:pt>
                      <c:pt idx="73">
                        <c:v>3.6232399999999998E-2</c:v>
                      </c:pt>
                      <c:pt idx="74">
                        <c:v>3.6787206060606065E-2</c:v>
                      </c:pt>
                      <c:pt idx="75">
                        <c:v>3.7286675757575757E-2</c:v>
                      </c:pt>
                      <c:pt idx="76">
                        <c:v>3.7783009090909092E-2</c:v>
                      </c:pt>
                      <c:pt idx="77">
                        <c:v>3.824667575757576E-2</c:v>
                      </c:pt>
                      <c:pt idx="78">
                        <c:v>3.8768493939393939E-2</c:v>
                      </c:pt>
                      <c:pt idx="79">
                        <c:v>3.9260384848484847E-2</c:v>
                      </c:pt>
                      <c:pt idx="80">
                        <c:v>3.9847860606060603E-2</c:v>
                      </c:pt>
                      <c:pt idx="81">
                        <c:v>4.0321087878787881E-2</c:v>
                      </c:pt>
                      <c:pt idx="82">
                        <c:v>4.0853348484848485E-2</c:v>
                      </c:pt>
                      <c:pt idx="83">
                        <c:v>4.1357151515151513E-2</c:v>
                      </c:pt>
                      <c:pt idx="84">
                        <c:v>4.1804693939393942E-2</c:v>
                      </c:pt>
                      <c:pt idx="85">
                        <c:v>4.2322733333333334E-2</c:v>
                      </c:pt>
                      <c:pt idx="86">
                        <c:v>4.2791648484848482E-2</c:v>
                      </c:pt>
                      <c:pt idx="87">
                        <c:v>4.335549090909091E-2</c:v>
                      </c:pt>
                      <c:pt idx="88">
                        <c:v>4.3803536363636361E-2</c:v>
                      </c:pt>
                      <c:pt idx="89">
                        <c:v>4.4348439393939398E-2</c:v>
                      </c:pt>
                      <c:pt idx="90">
                        <c:v>4.4835230303030299E-2</c:v>
                      </c:pt>
                      <c:pt idx="91">
                        <c:v>4.5371515151515156E-2</c:v>
                      </c:pt>
                      <c:pt idx="92">
                        <c:v>4.5898993939393944E-2</c:v>
                      </c:pt>
                      <c:pt idx="93">
                        <c:v>4.6390121212121216E-2</c:v>
                      </c:pt>
                      <c:pt idx="94">
                        <c:v>4.6909093939393944E-2</c:v>
                      </c:pt>
                      <c:pt idx="95">
                        <c:v>4.7344799999999999E-2</c:v>
                      </c:pt>
                      <c:pt idx="96">
                        <c:v>4.7855515151515149E-2</c:v>
                      </c:pt>
                      <c:pt idx="97">
                        <c:v>4.8380554545454549E-2</c:v>
                      </c:pt>
                      <c:pt idx="98">
                        <c:v>4.884574242424243E-2</c:v>
                      </c:pt>
                      <c:pt idx="99">
                        <c:v>4.9396951515151513E-2</c:v>
                      </c:pt>
                      <c:pt idx="100">
                        <c:v>4.9870609090909089E-2</c:v>
                      </c:pt>
                      <c:pt idx="101">
                        <c:v>5.0390496969696975E-2</c:v>
                      </c:pt>
                      <c:pt idx="102">
                        <c:v>5.0844542424242418E-2</c:v>
                      </c:pt>
                      <c:pt idx="103">
                        <c:v>5.1355921212121208E-2</c:v>
                      </c:pt>
                      <c:pt idx="104">
                        <c:v>5.1866875757575759E-2</c:v>
                      </c:pt>
                      <c:pt idx="105">
                        <c:v>5.2401872727272723E-2</c:v>
                      </c:pt>
                      <c:pt idx="106">
                        <c:v>5.2884872727272728E-2</c:v>
                      </c:pt>
                      <c:pt idx="107">
                        <c:v>5.3389081818181812E-2</c:v>
                      </c:pt>
                      <c:pt idx="108">
                        <c:v>5.3885051515151515E-2</c:v>
                      </c:pt>
                      <c:pt idx="109">
                        <c:v>5.4397954545454548E-2</c:v>
                      </c:pt>
                      <c:pt idx="110">
                        <c:v>5.4868478787878788E-2</c:v>
                      </c:pt>
                      <c:pt idx="111">
                        <c:v>5.5383890909090912E-2</c:v>
                      </c:pt>
                      <c:pt idx="112">
                        <c:v>5.5934357575757578E-2</c:v>
                      </c:pt>
                      <c:pt idx="113">
                        <c:v>5.6435712121212123E-2</c:v>
                      </c:pt>
                      <c:pt idx="114">
                        <c:v>5.6897206060606061E-2</c:v>
                      </c:pt>
                      <c:pt idx="115">
                        <c:v>5.7484442424242423E-2</c:v>
                      </c:pt>
                      <c:pt idx="116">
                        <c:v>5.7940569696969695E-2</c:v>
                      </c:pt>
                      <c:pt idx="117">
                        <c:v>5.8432645454545455E-2</c:v>
                      </c:pt>
                      <c:pt idx="118">
                        <c:v>5.892964545454546E-2</c:v>
                      </c:pt>
                      <c:pt idx="119">
                        <c:v>5.9460787878787877E-2</c:v>
                      </c:pt>
                      <c:pt idx="120">
                        <c:v>5.9972636363636367E-2</c:v>
                      </c:pt>
                      <c:pt idx="121">
                        <c:v>6.0487739393939394E-2</c:v>
                      </c:pt>
                      <c:pt idx="122">
                        <c:v>6.0951036363636371E-2</c:v>
                      </c:pt>
                      <c:pt idx="123">
                        <c:v>6.1472357575757572E-2</c:v>
                      </c:pt>
                      <c:pt idx="124">
                        <c:v>6.1933815151515144E-2</c:v>
                      </c:pt>
                      <c:pt idx="125">
                        <c:v>6.2467148484848488E-2</c:v>
                      </c:pt>
                      <c:pt idx="126">
                        <c:v>6.2982681818181813E-2</c:v>
                      </c:pt>
                      <c:pt idx="127">
                        <c:v>6.3501842424242422E-2</c:v>
                      </c:pt>
                      <c:pt idx="128">
                        <c:v>6.3956484848484846E-2</c:v>
                      </c:pt>
                      <c:pt idx="129">
                        <c:v>6.4472878787878787E-2</c:v>
                      </c:pt>
                      <c:pt idx="130">
                        <c:v>6.4939318181818181E-2</c:v>
                      </c:pt>
                      <c:pt idx="131">
                        <c:v>6.5476496969696971E-2</c:v>
                      </c:pt>
                      <c:pt idx="132">
                        <c:v>6.5966987878787867E-2</c:v>
                      </c:pt>
                      <c:pt idx="133">
                        <c:v>6.6479133333333329E-2</c:v>
                      </c:pt>
                      <c:pt idx="134">
                        <c:v>6.6940445454545458E-2</c:v>
                      </c:pt>
                      <c:pt idx="135">
                        <c:v>6.7466857575757572E-2</c:v>
                      </c:pt>
                      <c:pt idx="136">
                        <c:v>6.7990742424242426E-2</c:v>
                      </c:pt>
                      <c:pt idx="137">
                        <c:v>6.8463787878787874E-2</c:v>
                      </c:pt>
                      <c:pt idx="138">
                        <c:v>6.8963860606060606E-2</c:v>
                      </c:pt>
                      <c:pt idx="139">
                        <c:v>6.9460009090909089E-2</c:v>
                      </c:pt>
                      <c:pt idx="140">
                        <c:v>7.0039793939393941E-2</c:v>
                      </c:pt>
                      <c:pt idx="141">
                        <c:v>7.0527487878787876E-2</c:v>
                      </c:pt>
                      <c:pt idx="142">
                        <c:v>7.1001921212121219E-2</c:v>
                      </c:pt>
                      <c:pt idx="143">
                        <c:v>7.1514548484848492E-2</c:v>
                      </c:pt>
                      <c:pt idx="144">
                        <c:v>7.201606666666667E-2</c:v>
                      </c:pt>
                      <c:pt idx="145">
                        <c:v>7.250705757575758E-2</c:v>
                      </c:pt>
                      <c:pt idx="146">
                        <c:v>7.3036063636363627E-2</c:v>
                      </c:pt>
                      <c:pt idx="147">
                        <c:v>7.3517475757575751E-2</c:v>
                      </c:pt>
                      <c:pt idx="148">
                        <c:v>7.4036642424242433E-2</c:v>
                      </c:pt>
                      <c:pt idx="149">
                        <c:v>7.4528078787878788E-2</c:v>
                      </c:pt>
                      <c:pt idx="150">
                        <c:v>7.501622424242424E-2</c:v>
                      </c:pt>
                      <c:pt idx="151">
                        <c:v>7.5554487878787879E-2</c:v>
                      </c:pt>
                      <c:pt idx="152">
                        <c:v>7.61060848484848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18:$I$170</c15:sqref>
                        </c15:formulaRef>
                      </c:ext>
                    </c:extLst>
                    <c:numCache>
                      <c:formatCode>0.00000000</c:formatCode>
                      <c:ptCount val="1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2015416666662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BA7-4DFC-996E-863C90CA7A0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18847147270467926"/>
                        <c:y val="2.85820812106199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S$18:$S$5300</c15:sqref>
                        </c15:formulaRef>
                      </c:ext>
                    </c:extLst>
                    <c:numCache>
                      <c:formatCode>0.000000</c:formatCode>
                      <c:ptCount val="5283"/>
                      <c:pt idx="0">
                        <c:v>1.006604484848485E-5</c:v>
                      </c:pt>
                      <c:pt idx="1">
                        <c:v>1.0438750303030303E-4</c:v>
                      </c:pt>
                      <c:pt idx="2">
                        <c:v>4.4622203030303029E-4</c:v>
                      </c:pt>
                      <c:pt idx="3">
                        <c:v>9.6911103030303031E-4</c:v>
                      </c:pt>
                      <c:pt idx="4">
                        <c:v>1.436815909090909E-3</c:v>
                      </c:pt>
                      <c:pt idx="5">
                        <c:v>1.9584298181818185E-3</c:v>
                      </c:pt>
                      <c:pt idx="6">
                        <c:v>2.4523768787878789E-3</c:v>
                      </c:pt>
                      <c:pt idx="7">
                        <c:v>2.9739583939393938E-3</c:v>
                      </c:pt>
                      <c:pt idx="8">
                        <c:v>3.4751199999999999E-3</c:v>
                      </c:pt>
                      <c:pt idx="9">
                        <c:v>3.8935075757575762E-3</c:v>
                      </c:pt>
                      <c:pt idx="10">
                        <c:v>4.4071624242424242E-3</c:v>
                      </c:pt>
                      <c:pt idx="11">
                        <c:v>4.9526266666666671E-3</c:v>
                      </c:pt>
                      <c:pt idx="12">
                        <c:v>5.4567654545454548E-3</c:v>
                      </c:pt>
                      <c:pt idx="13">
                        <c:v>5.9509521212121209E-3</c:v>
                      </c:pt>
                      <c:pt idx="14">
                        <c:v>6.6147193939393939E-3</c:v>
                      </c:pt>
                      <c:pt idx="15">
                        <c:v>6.9896175757575753E-3</c:v>
                      </c:pt>
                      <c:pt idx="16">
                        <c:v>7.4609266666666669E-3</c:v>
                      </c:pt>
                      <c:pt idx="17">
                        <c:v>7.9870396969696968E-3</c:v>
                      </c:pt>
                      <c:pt idx="18">
                        <c:v>8.4684166666666675E-3</c:v>
                      </c:pt>
                      <c:pt idx="19">
                        <c:v>8.9892472727272736E-3</c:v>
                      </c:pt>
                      <c:pt idx="20">
                        <c:v>9.5139633333333334E-3</c:v>
                      </c:pt>
                      <c:pt idx="21">
                        <c:v>9.9491848484848482E-3</c:v>
                      </c:pt>
                      <c:pt idx="22">
                        <c:v>1.0480259393939395E-2</c:v>
                      </c:pt>
                      <c:pt idx="23">
                        <c:v>1.0998502727272728E-2</c:v>
                      </c:pt>
                      <c:pt idx="24">
                        <c:v>1.1491114545454546E-2</c:v>
                      </c:pt>
                      <c:pt idx="25">
                        <c:v>1.1939193333333334E-2</c:v>
                      </c:pt>
                      <c:pt idx="26">
                        <c:v>1.2459127272727272E-2</c:v>
                      </c:pt>
                      <c:pt idx="27">
                        <c:v>1.2990805151515152E-2</c:v>
                      </c:pt>
                      <c:pt idx="28">
                        <c:v>1.3473255151515151E-2</c:v>
                      </c:pt>
                      <c:pt idx="29">
                        <c:v>1.3993104242424243E-2</c:v>
                      </c:pt>
                      <c:pt idx="30">
                        <c:v>1.4500612424242424E-2</c:v>
                      </c:pt>
                      <c:pt idx="31">
                        <c:v>1.5001987878787879E-2</c:v>
                      </c:pt>
                      <c:pt idx="32">
                        <c:v>1.5453506666666665E-2</c:v>
                      </c:pt>
                      <c:pt idx="33">
                        <c:v>1.5963359393939391E-2</c:v>
                      </c:pt>
                      <c:pt idx="34">
                        <c:v>1.6485320909090908E-2</c:v>
                      </c:pt>
                      <c:pt idx="35">
                        <c:v>1.6962046060606063E-2</c:v>
                      </c:pt>
                      <c:pt idx="36">
                        <c:v>1.7438856060606061E-2</c:v>
                      </c:pt>
                      <c:pt idx="37">
                        <c:v>1.8017418484848485E-2</c:v>
                      </c:pt>
                      <c:pt idx="38">
                        <c:v>1.8473345151515153E-2</c:v>
                      </c:pt>
                      <c:pt idx="39">
                        <c:v>1.9012579393939393E-2</c:v>
                      </c:pt>
                      <c:pt idx="40">
                        <c:v>1.9465013030303031E-2</c:v>
                      </c:pt>
                      <c:pt idx="41">
                        <c:v>2.0002827575757578E-2</c:v>
                      </c:pt>
                      <c:pt idx="42">
                        <c:v>2.0539567272727269E-2</c:v>
                      </c:pt>
                      <c:pt idx="43">
                        <c:v>2.1015591818181818E-2</c:v>
                      </c:pt>
                      <c:pt idx="44">
                        <c:v>2.1511583636363636E-2</c:v>
                      </c:pt>
                      <c:pt idx="45">
                        <c:v>2.2030068181818182E-2</c:v>
                      </c:pt>
                      <c:pt idx="46">
                        <c:v>2.2523990303030303E-2</c:v>
                      </c:pt>
                      <c:pt idx="47">
                        <c:v>2.2928613636363636E-2</c:v>
                      </c:pt>
                      <c:pt idx="48">
                        <c:v>2.3520290909090909E-2</c:v>
                      </c:pt>
                      <c:pt idx="49">
                        <c:v>2.4021054848484848E-2</c:v>
                      </c:pt>
                      <c:pt idx="50">
                        <c:v>2.4502604242424241E-2</c:v>
                      </c:pt>
                      <c:pt idx="51">
                        <c:v>2.5005031818181818E-2</c:v>
                      </c:pt>
                      <c:pt idx="52">
                        <c:v>2.5492606666666667E-2</c:v>
                      </c:pt>
                      <c:pt idx="53">
                        <c:v>2.599053121212121E-2</c:v>
                      </c:pt>
                      <c:pt idx="54">
                        <c:v>2.6519074545454546E-2</c:v>
                      </c:pt>
                      <c:pt idx="55">
                        <c:v>2.7008360000000002E-2</c:v>
                      </c:pt>
                      <c:pt idx="56">
                        <c:v>2.7532259696969697E-2</c:v>
                      </c:pt>
                      <c:pt idx="57">
                        <c:v>2.7998826666666667E-2</c:v>
                      </c:pt>
                      <c:pt idx="58">
                        <c:v>2.8502050606060605E-2</c:v>
                      </c:pt>
                      <c:pt idx="59">
                        <c:v>2.9021907878787879E-2</c:v>
                      </c:pt>
                      <c:pt idx="60">
                        <c:v>2.948877121212121E-2</c:v>
                      </c:pt>
                      <c:pt idx="61">
                        <c:v>2.9979169393939395E-2</c:v>
                      </c:pt>
                      <c:pt idx="62">
                        <c:v>3.0512275757575757E-2</c:v>
                      </c:pt>
                      <c:pt idx="63">
                        <c:v>3.0974372727272725E-2</c:v>
                      </c:pt>
                      <c:pt idx="64">
                        <c:v>3.1512118181818184E-2</c:v>
                      </c:pt>
                      <c:pt idx="65">
                        <c:v>3.2018375757575754E-2</c:v>
                      </c:pt>
                      <c:pt idx="66">
                        <c:v>3.2542645454545452E-2</c:v>
                      </c:pt>
                      <c:pt idx="67">
                        <c:v>3.3079724242424238E-2</c:v>
                      </c:pt>
                      <c:pt idx="68">
                        <c:v>3.3550115151515153E-2</c:v>
                      </c:pt>
                      <c:pt idx="69">
                        <c:v>3.4039930303030305E-2</c:v>
                      </c:pt>
                      <c:pt idx="70">
                        <c:v>3.4551660606060609E-2</c:v>
                      </c:pt>
                      <c:pt idx="71">
                        <c:v>3.5105254545454545E-2</c:v>
                      </c:pt>
                      <c:pt idx="72">
                        <c:v>3.5543724242424246E-2</c:v>
                      </c:pt>
                      <c:pt idx="73">
                        <c:v>3.6018639393939393E-2</c:v>
                      </c:pt>
                      <c:pt idx="74">
                        <c:v>3.656168181818182E-2</c:v>
                      </c:pt>
                      <c:pt idx="75">
                        <c:v>3.7060430303030301E-2</c:v>
                      </c:pt>
                      <c:pt idx="76">
                        <c:v>3.7560051515151516E-2</c:v>
                      </c:pt>
                      <c:pt idx="77">
                        <c:v>3.8072157575757576E-2</c:v>
                      </c:pt>
                      <c:pt idx="78">
                        <c:v>3.8583630303030303E-2</c:v>
                      </c:pt>
                      <c:pt idx="79">
                        <c:v>3.917238181818182E-2</c:v>
                      </c:pt>
                      <c:pt idx="80">
                        <c:v>3.9623893939393938E-2</c:v>
                      </c:pt>
                      <c:pt idx="81">
                        <c:v>4.0138639393939392E-2</c:v>
                      </c:pt>
                      <c:pt idx="82">
                        <c:v>4.0620690909090908E-2</c:v>
                      </c:pt>
                      <c:pt idx="83">
                        <c:v>4.1123454545454539E-2</c:v>
                      </c:pt>
                      <c:pt idx="84">
                        <c:v>4.1614121212121213E-2</c:v>
                      </c:pt>
                      <c:pt idx="85">
                        <c:v>4.211028484848485E-2</c:v>
                      </c:pt>
                      <c:pt idx="86">
                        <c:v>4.2624469696969695E-2</c:v>
                      </c:pt>
                      <c:pt idx="87">
                        <c:v>4.317200909090909E-2</c:v>
                      </c:pt>
                      <c:pt idx="88">
                        <c:v>4.3683742424242424E-2</c:v>
                      </c:pt>
                      <c:pt idx="89">
                        <c:v>4.4129927272727271E-2</c:v>
                      </c:pt>
                      <c:pt idx="90">
                        <c:v>4.4654406060606062E-2</c:v>
                      </c:pt>
                      <c:pt idx="91">
                        <c:v>4.5169045454545455E-2</c:v>
                      </c:pt>
                      <c:pt idx="92">
                        <c:v>4.5703451515151518E-2</c:v>
                      </c:pt>
                      <c:pt idx="93">
                        <c:v>4.6206627272727271E-2</c:v>
                      </c:pt>
                      <c:pt idx="94">
                        <c:v>4.6692590909090906E-2</c:v>
                      </c:pt>
                      <c:pt idx="95">
                        <c:v>4.717082727272727E-2</c:v>
                      </c:pt>
                      <c:pt idx="96">
                        <c:v>4.7701290909090914E-2</c:v>
                      </c:pt>
                      <c:pt idx="97">
                        <c:v>4.818669696969697E-2</c:v>
                      </c:pt>
                      <c:pt idx="98">
                        <c:v>4.865997878787879E-2</c:v>
                      </c:pt>
                      <c:pt idx="99">
                        <c:v>4.9173242424242425E-2</c:v>
                      </c:pt>
                      <c:pt idx="100">
                        <c:v>4.9667599999999999E-2</c:v>
                      </c:pt>
                      <c:pt idx="101">
                        <c:v>5.0235054545454544E-2</c:v>
                      </c:pt>
                      <c:pt idx="102">
                        <c:v>5.0698484848484847E-2</c:v>
                      </c:pt>
                      <c:pt idx="103">
                        <c:v>5.1243690909090908E-2</c:v>
                      </c:pt>
                      <c:pt idx="104">
                        <c:v>5.1768924242424241E-2</c:v>
                      </c:pt>
                      <c:pt idx="105">
                        <c:v>5.2266893939393939E-2</c:v>
                      </c:pt>
                      <c:pt idx="106">
                        <c:v>5.2760406060606058E-2</c:v>
                      </c:pt>
                      <c:pt idx="107">
                        <c:v>5.3209751515151518E-2</c:v>
                      </c:pt>
                      <c:pt idx="108">
                        <c:v>5.3732815151515151E-2</c:v>
                      </c:pt>
                      <c:pt idx="109">
                        <c:v>5.4272827272727274E-2</c:v>
                      </c:pt>
                      <c:pt idx="110">
                        <c:v>5.4796630303030301E-2</c:v>
                      </c:pt>
                      <c:pt idx="111">
                        <c:v>5.5288666666666667E-2</c:v>
                      </c:pt>
                      <c:pt idx="112">
                        <c:v>5.5765793939393946E-2</c:v>
                      </c:pt>
                      <c:pt idx="113">
                        <c:v>5.6302436363636361E-2</c:v>
                      </c:pt>
                      <c:pt idx="114">
                        <c:v>5.6744427272727271E-2</c:v>
                      </c:pt>
                      <c:pt idx="115">
                        <c:v>5.7265615151515153E-2</c:v>
                      </c:pt>
                      <c:pt idx="116">
                        <c:v>5.7792854545454547E-2</c:v>
                      </c:pt>
                      <c:pt idx="117">
                        <c:v>5.8273124242424243E-2</c:v>
                      </c:pt>
                      <c:pt idx="118">
                        <c:v>5.8770160606060606E-2</c:v>
                      </c:pt>
                      <c:pt idx="119">
                        <c:v>5.9256387878787876E-2</c:v>
                      </c:pt>
                      <c:pt idx="120">
                        <c:v>5.9779499999999999E-2</c:v>
                      </c:pt>
                      <c:pt idx="121">
                        <c:v>6.027102424242424E-2</c:v>
                      </c:pt>
                      <c:pt idx="122">
                        <c:v>6.0812090909090906E-2</c:v>
                      </c:pt>
                      <c:pt idx="123">
                        <c:v>6.1308678787878795E-2</c:v>
                      </c:pt>
                      <c:pt idx="124">
                        <c:v>6.1793551515151521E-2</c:v>
                      </c:pt>
                      <c:pt idx="125">
                        <c:v>6.2267766666666662E-2</c:v>
                      </c:pt>
                      <c:pt idx="126">
                        <c:v>6.2797090909090914E-2</c:v>
                      </c:pt>
                      <c:pt idx="127">
                        <c:v>6.3334733333333337E-2</c:v>
                      </c:pt>
                      <c:pt idx="128">
                        <c:v>6.3795639393939396E-2</c:v>
                      </c:pt>
                      <c:pt idx="129">
                        <c:v>6.426303333333333E-2</c:v>
                      </c:pt>
                      <c:pt idx="130">
                        <c:v>6.4769548484848491E-2</c:v>
                      </c:pt>
                      <c:pt idx="131">
                        <c:v>6.5288254545454547E-2</c:v>
                      </c:pt>
                      <c:pt idx="132">
                        <c:v>6.5830672727272735E-2</c:v>
                      </c:pt>
                      <c:pt idx="133">
                        <c:v>6.6308412121212121E-2</c:v>
                      </c:pt>
                      <c:pt idx="134">
                        <c:v>6.6844609090909099E-2</c:v>
                      </c:pt>
                      <c:pt idx="135">
                        <c:v>6.7303412121212117E-2</c:v>
                      </c:pt>
                      <c:pt idx="136">
                        <c:v>6.780393333333333E-2</c:v>
                      </c:pt>
                      <c:pt idx="137">
                        <c:v>6.8286766666666665E-2</c:v>
                      </c:pt>
                      <c:pt idx="138">
                        <c:v>6.8852924242424243E-2</c:v>
                      </c:pt>
                      <c:pt idx="139">
                        <c:v>6.9322506060606068E-2</c:v>
                      </c:pt>
                      <c:pt idx="140">
                        <c:v>6.9823575757575751E-2</c:v>
                      </c:pt>
                      <c:pt idx="141">
                        <c:v>7.0381606060606061E-2</c:v>
                      </c:pt>
                      <c:pt idx="142">
                        <c:v>7.0860696969696976E-2</c:v>
                      </c:pt>
                      <c:pt idx="143">
                        <c:v>7.1350112121212117E-2</c:v>
                      </c:pt>
                      <c:pt idx="144">
                        <c:v>7.1861403030303028E-2</c:v>
                      </c:pt>
                      <c:pt idx="145">
                        <c:v>7.2381242424242417E-2</c:v>
                      </c:pt>
                      <c:pt idx="146">
                        <c:v>7.2839896969696977E-2</c:v>
                      </c:pt>
                      <c:pt idx="147">
                        <c:v>7.3320151515151519E-2</c:v>
                      </c:pt>
                      <c:pt idx="148">
                        <c:v>7.3830439393939393E-2</c:v>
                      </c:pt>
                      <c:pt idx="149">
                        <c:v>7.4357393939393931E-2</c:v>
                      </c:pt>
                      <c:pt idx="150">
                        <c:v>7.4878563636363638E-2</c:v>
                      </c:pt>
                      <c:pt idx="151">
                        <c:v>7.5379545454545463E-2</c:v>
                      </c:pt>
                      <c:pt idx="152">
                        <c:v>7.5898884848484852E-2</c:v>
                      </c:pt>
                      <c:pt idx="153">
                        <c:v>7.6311487878787873E-2</c:v>
                      </c:pt>
                      <c:pt idx="154">
                        <c:v>7.6865796969696962E-2</c:v>
                      </c:pt>
                      <c:pt idx="155">
                        <c:v>7.737162727272727E-2</c:v>
                      </c:pt>
                      <c:pt idx="156">
                        <c:v>7.7866193939393938E-2</c:v>
                      </c:pt>
                      <c:pt idx="157">
                        <c:v>7.8379703030303033E-2</c:v>
                      </c:pt>
                      <c:pt idx="158">
                        <c:v>7.890425454545455E-2</c:v>
                      </c:pt>
                      <c:pt idx="159">
                        <c:v>7.9385027272727268E-2</c:v>
                      </c:pt>
                      <c:pt idx="160">
                        <c:v>7.9891054545454546E-2</c:v>
                      </c:pt>
                      <c:pt idx="161">
                        <c:v>8.0405930303030296E-2</c:v>
                      </c:pt>
                      <c:pt idx="162">
                        <c:v>8.0903993939393931E-2</c:v>
                      </c:pt>
                      <c:pt idx="163">
                        <c:v>8.1376821212121211E-2</c:v>
                      </c:pt>
                      <c:pt idx="164">
                        <c:v>8.193318787878788E-2</c:v>
                      </c:pt>
                      <c:pt idx="165">
                        <c:v>8.2433542424242431E-2</c:v>
                      </c:pt>
                      <c:pt idx="166">
                        <c:v>8.2896499999999998E-2</c:v>
                      </c:pt>
                      <c:pt idx="167">
                        <c:v>8.3434142424242422E-2</c:v>
                      </c:pt>
                      <c:pt idx="168">
                        <c:v>8.3949666666666659E-2</c:v>
                      </c:pt>
                      <c:pt idx="169">
                        <c:v>8.441955454545455E-2</c:v>
                      </c:pt>
                      <c:pt idx="170">
                        <c:v>8.4891072727272726E-2</c:v>
                      </c:pt>
                      <c:pt idx="171">
                        <c:v>8.5408890909090901E-2</c:v>
                      </c:pt>
                      <c:pt idx="172">
                        <c:v>8.5867830303030301E-2</c:v>
                      </c:pt>
                      <c:pt idx="173">
                        <c:v>8.6415269696969693E-2</c:v>
                      </c:pt>
                      <c:pt idx="174">
                        <c:v>8.6938960606060614E-2</c:v>
                      </c:pt>
                      <c:pt idx="175">
                        <c:v>8.7392033333333327E-2</c:v>
                      </c:pt>
                      <c:pt idx="176">
                        <c:v>8.7879969696969693E-2</c:v>
                      </c:pt>
                      <c:pt idx="177">
                        <c:v>8.8371269696969693E-2</c:v>
                      </c:pt>
                      <c:pt idx="178">
                        <c:v>8.8925599999999994E-2</c:v>
                      </c:pt>
                      <c:pt idx="179">
                        <c:v>8.9454254545454553E-2</c:v>
                      </c:pt>
                      <c:pt idx="180">
                        <c:v>8.9950454545454542E-2</c:v>
                      </c:pt>
                      <c:pt idx="181">
                        <c:v>9.0448936363636365E-2</c:v>
                      </c:pt>
                      <c:pt idx="182">
                        <c:v>9.0920318181818172E-2</c:v>
                      </c:pt>
                      <c:pt idx="183">
                        <c:v>9.1414451515151526E-2</c:v>
                      </c:pt>
                      <c:pt idx="184">
                        <c:v>9.1920166666666664E-2</c:v>
                      </c:pt>
                      <c:pt idx="185">
                        <c:v>9.2433706060606052E-2</c:v>
                      </c:pt>
                      <c:pt idx="186">
                        <c:v>9.2949166666666666E-2</c:v>
                      </c:pt>
                      <c:pt idx="187">
                        <c:v>9.3426796969696968E-2</c:v>
                      </c:pt>
                      <c:pt idx="188">
                        <c:v>9.3936415151515157E-2</c:v>
                      </c:pt>
                      <c:pt idx="189">
                        <c:v>9.4473239393939382E-2</c:v>
                      </c:pt>
                      <c:pt idx="190">
                        <c:v>9.4962206060606055E-2</c:v>
                      </c:pt>
                      <c:pt idx="191">
                        <c:v>9.5484863636363632E-2</c:v>
                      </c:pt>
                      <c:pt idx="192">
                        <c:v>9.5994212121212119E-2</c:v>
                      </c:pt>
                      <c:pt idx="193">
                        <c:v>9.6487687878787878E-2</c:v>
                      </c:pt>
                      <c:pt idx="194">
                        <c:v>9.695204848484848E-2</c:v>
                      </c:pt>
                      <c:pt idx="195">
                        <c:v>9.750863333333333E-2</c:v>
                      </c:pt>
                      <c:pt idx="196">
                        <c:v>9.8021312121212123E-2</c:v>
                      </c:pt>
                      <c:pt idx="197">
                        <c:v>9.8503733333333343E-2</c:v>
                      </c:pt>
                      <c:pt idx="198">
                        <c:v>9.8999833333333329E-2</c:v>
                      </c:pt>
                      <c:pt idx="199">
                        <c:v>9.94600303030303E-2</c:v>
                      </c:pt>
                      <c:pt idx="200">
                        <c:v>9.9973475757575758E-2</c:v>
                      </c:pt>
                      <c:pt idx="201">
                        <c:v>0.10049041212121212</c:v>
                      </c:pt>
                      <c:pt idx="202">
                        <c:v>0.10099207272727273</c:v>
                      </c:pt>
                      <c:pt idx="203">
                        <c:v>0.10153248787878788</c:v>
                      </c:pt>
                      <c:pt idx="204">
                        <c:v>0.10200509090909091</c:v>
                      </c:pt>
                      <c:pt idx="205">
                        <c:v>0.10247799696969698</c:v>
                      </c:pt>
                      <c:pt idx="206">
                        <c:v>0.10297704545454545</c:v>
                      </c:pt>
                      <c:pt idx="207">
                        <c:v>0.10351190303030303</c:v>
                      </c:pt>
                      <c:pt idx="208">
                        <c:v>0.10403424242424242</c:v>
                      </c:pt>
                      <c:pt idx="209">
                        <c:v>0.10455097575757576</c:v>
                      </c:pt>
                      <c:pt idx="210">
                        <c:v>0.10502831212121211</c:v>
                      </c:pt>
                      <c:pt idx="211">
                        <c:v>0.10553878787878788</c:v>
                      </c:pt>
                      <c:pt idx="212">
                        <c:v>0.10604224848484847</c:v>
                      </c:pt>
                      <c:pt idx="213">
                        <c:v>0.1064820787878788</c:v>
                      </c:pt>
                      <c:pt idx="214">
                        <c:v>0.10705390909090909</c:v>
                      </c:pt>
                      <c:pt idx="215">
                        <c:v>0.10751148484848484</c:v>
                      </c:pt>
                      <c:pt idx="216">
                        <c:v>0.10799632727272727</c:v>
                      </c:pt>
                      <c:pt idx="217">
                        <c:v>0.10855138787878787</c:v>
                      </c:pt>
                      <c:pt idx="218">
                        <c:v>0.10900410606060605</c:v>
                      </c:pt>
                      <c:pt idx="219">
                        <c:v>0.10953584545454545</c:v>
                      </c:pt>
                      <c:pt idx="220">
                        <c:v>0.11001981515151515</c:v>
                      </c:pt>
                      <c:pt idx="221">
                        <c:v>0.11053058484848484</c:v>
                      </c:pt>
                      <c:pt idx="222">
                        <c:v>0.11105428181818182</c:v>
                      </c:pt>
                      <c:pt idx="223">
                        <c:v>0.11155972424242423</c:v>
                      </c:pt>
                      <c:pt idx="224">
                        <c:v>0.1120622</c:v>
                      </c:pt>
                      <c:pt idx="225">
                        <c:v>0.11256669393939393</c:v>
                      </c:pt>
                      <c:pt idx="226">
                        <c:v>0.11304118484848484</c:v>
                      </c:pt>
                      <c:pt idx="227">
                        <c:v>0.1135236848484848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U$18:$U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37.629412500000001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BA7-4DFC-996E-863C90CA7A0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2153476407419812"/>
                        <c:y val="5.222769630622694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E$18:$AE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1.2346021212121213E-5</c:v>
                      </c:pt>
                      <c:pt idx="1">
                        <c:v>3.3469051515151514E-5</c:v>
                      </c:pt>
                      <c:pt idx="2">
                        <c:v>2.6383521818181818E-4</c:v>
                      </c:pt>
                      <c:pt idx="3">
                        <c:v>8.0062912121212125E-4</c:v>
                      </c:pt>
                      <c:pt idx="4">
                        <c:v>1.280985212121212E-3</c:v>
                      </c:pt>
                      <c:pt idx="5">
                        <c:v>1.7737634545454545E-3</c:v>
                      </c:pt>
                      <c:pt idx="6">
                        <c:v>2.3170201515151515E-3</c:v>
                      </c:pt>
                      <c:pt idx="7">
                        <c:v>2.819952636363636E-3</c:v>
                      </c:pt>
                      <c:pt idx="8">
                        <c:v>3.3452236363636363E-3</c:v>
                      </c:pt>
                      <c:pt idx="9">
                        <c:v>3.7959160606060608E-3</c:v>
                      </c:pt>
                      <c:pt idx="10">
                        <c:v>4.2988436363636364E-3</c:v>
                      </c:pt>
                      <c:pt idx="11">
                        <c:v>4.7944830303030305E-3</c:v>
                      </c:pt>
                      <c:pt idx="12">
                        <c:v>5.2513796969696968E-3</c:v>
                      </c:pt>
                      <c:pt idx="13">
                        <c:v>5.7928069696969696E-3</c:v>
                      </c:pt>
                      <c:pt idx="14">
                        <c:v>6.2631860606060605E-3</c:v>
                      </c:pt>
                      <c:pt idx="15">
                        <c:v>6.7671663636363639E-3</c:v>
                      </c:pt>
                      <c:pt idx="16">
                        <c:v>7.2839563636363644E-3</c:v>
                      </c:pt>
                      <c:pt idx="17">
                        <c:v>7.8270933333333334E-3</c:v>
                      </c:pt>
                      <c:pt idx="18">
                        <c:v>8.2857851515151515E-3</c:v>
                      </c:pt>
                      <c:pt idx="19">
                        <c:v>8.7532248484848488E-3</c:v>
                      </c:pt>
                      <c:pt idx="20">
                        <c:v>9.2931806060606061E-3</c:v>
                      </c:pt>
                      <c:pt idx="21">
                        <c:v>9.8028833333333332E-3</c:v>
                      </c:pt>
                      <c:pt idx="22">
                        <c:v>1.0328323636363636E-2</c:v>
                      </c:pt>
                      <c:pt idx="23">
                        <c:v>1.0827180909090909E-2</c:v>
                      </c:pt>
                      <c:pt idx="24">
                        <c:v>1.1355396363636364E-2</c:v>
                      </c:pt>
                      <c:pt idx="25">
                        <c:v>1.1797093030303031E-2</c:v>
                      </c:pt>
                      <c:pt idx="26">
                        <c:v>1.232571484848485E-2</c:v>
                      </c:pt>
                      <c:pt idx="27">
                        <c:v>1.2841085454545455E-2</c:v>
                      </c:pt>
                      <c:pt idx="28">
                        <c:v>1.3329727272727273E-2</c:v>
                      </c:pt>
                      <c:pt idx="29">
                        <c:v>1.3787436666666666E-2</c:v>
                      </c:pt>
                      <c:pt idx="30">
                        <c:v>1.4331507878787878E-2</c:v>
                      </c:pt>
                      <c:pt idx="31">
                        <c:v>1.4816256060606062E-2</c:v>
                      </c:pt>
                      <c:pt idx="32">
                        <c:v>1.5308826363636363E-2</c:v>
                      </c:pt>
                      <c:pt idx="33">
                        <c:v>1.5834261212121212E-2</c:v>
                      </c:pt>
                      <c:pt idx="34">
                        <c:v>1.6331452424242426E-2</c:v>
                      </c:pt>
                      <c:pt idx="35">
                        <c:v>1.6779955454545453E-2</c:v>
                      </c:pt>
                      <c:pt idx="36">
                        <c:v>1.7325289393939392E-2</c:v>
                      </c:pt>
                      <c:pt idx="37">
                        <c:v>1.7849519393939393E-2</c:v>
                      </c:pt>
                      <c:pt idx="38">
                        <c:v>1.8340732121212122E-2</c:v>
                      </c:pt>
                      <c:pt idx="39">
                        <c:v>1.8839187575757577E-2</c:v>
                      </c:pt>
                      <c:pt idx="40">
                        <c:v>1.9348323333333334E-2</c:v>
                      </c:pt>
                      <c:pt idx="41">
                        <c:v>1.9860310909090909E-2</c:v>
                      </c:pt>
                      <c:pt idx="42">
                        <c:v>2.032227575757576E-2</c:v>
                      </c:pt>
                      <c:pt idx="43">
                        <c:v>2.082864272727273E-2</c:v>
                      </c:pt>
                      <c:pt idx="44">
                        <c:v>2.1341950606060606E-2</c:v>
                      </c:pt>
                      <c:pt idx="45">
                        <c:v>2.1894014242424244E-2</c:v>
                      </c:pt>
                      <c:pt idx="46">
                        <c:v>2.2412549393939392E-2</c:v>
                      </c:pt>
                      <c:pt idx="47">
                        <c:v>2.2900451212121212E-2</c:v>
                      </c:pt>
                      <c:pt idx="48">
                        <c:v>2.337897727272727E-2</c:v>
                      </c:pt>
                      <c:pt idx="49">
                        <c:v>2.3876401515151517E-2</c:v>
                      </c:pt>
                      <c:pt idx="50">
                        <c:v>2.4329123939393942E-2</c:v>
                      </c:pt>
                      <c:pt idx="51">
                        <c:v>2.4858787272727272E-2</c:v>
                      </c:pt>
                      <c:pt idx="52">
                        <c:v>2.5391723030303032E-2</c:v>
                      </c:pt>
                      <c:pt idx="53">
                        <c:v>2.5799563333333334E-2</c:v>
                      </c:pt>
                      <c:pt idx="54">
                        <c:v>2.6344149393939396E-2</c:v>
                      </c:pt>
                      <c:pt idx="55">
                        <c:v>2.6861013939393941E-2</c:v>
                      </c:pt>
                      <c:pt idx="56">
                        <c:v>2.7352609393939395E-2</c:v>
                      </c:pt>
                      <c:pt idx="57">
                        <c:v>2.7836749090909094E-2</c:v>
                      </c:pt>
                      <c:pt idx="58">
                        <c:v>2.8335851212121212E-2</c:v>
                      </c:pt>
                      <c:pt idx="59">
                        <c:v>2.8854980606060607E-2</c:v>
                      </c:pt>
                      <c:pt idx="60">
                        <c:v>2.9362839393939397E-2</c:v>
                      </c:pt>
                      <c:pt idx="61">
                        <c:v>2.9871323030303029E-2</c:v>
                      </c:pt>
                      <c:pt idx="62">
                        <c:v>3.0349584848484847E-2</c:v>
                      </c:pt>
                      <c:pt idx="63">
                        <c:v>3.090751818181818E-2</c:v>
                      </c:pt>
                      <c:pt idx="64">
                        <c:v>3.1408984848484846E-2</c:v>
                      </c:pt>
                      <c:pt idx="65">
                        <c:v>3.1918160606060605E-2</c:v>
                      </c:pt>
                      <c:pt idx="66">
                        <c:v>3.2407972727272728E-2</c:v>
                      </c:pt>
                      <c:pt idx="67">
                        <c:v>3.2926672727272725E-2</c:v>
                      </c:pt>
                      <c:pt idx="68">
                        <c:v>3.3399936363636362E-2</c:v>
                      </c:pt>
                      <c:pt idx="69">
                        <c:v>3.3904657575757578E-2</c:v>
                      </c:pt>
                      <c:pt idx="70">
                        <c:v>3.4397163636363637E-2</c:v>
                      </c:pt>
                      <c:pt idx="71">
                        <c:v>3.4906345454545455E-2</c:v>
                      </c:pt>
                      <c:pt idx="72">
                        <c:v>3.5426703030303028E-2</c:v>
                      </c:pt>
                      <c:pt idx="73">
                        <c:v>3.5896400000000002E-2</c:v>
                      </c:pt>
                      <c:pt idx="74">
                        <c:v>3.6395554545454546E-2</c:v>
                      </c:pt>
                      <c:pt idx="75">
                        <c:v>3.6885336363636362E-2</c:v>
                      </c:pt>
                      <c:pt idx="76">
                        <c:v>3.7443887878787878E-2</c:v>
                      </c:pt>
                      <c:pt idx="77">
                        <c:v>3.7938424242424239E-2</c:v>
                      </c:pt>
                      <c:pt idx="78">
                        <c:v>3.8440809090909085E-2</c:v>
                      </c:pt>
                      <c:pt idx="79">
                        <c:v>3.89363E-2</c:v>
                      </c:pt>
                      <c:pt idx="80">
                        <c:v>3.9467451515151519E-2</c:v>
                      </c:pt>
                      <c:pt idx="81">
                        <c:v>3.9970900000000004E-2</c:v>
                      </c:pt>
                      <c:pt idx="82">
                        <c:v>4.0411660606060607E-2</c:v>
                      </c:pt>
                      <c:pt idx="83">
                        <c:v>4.0930390909090904E-2</c:v>
                      </c:pt>
                      <c:pt idx="84">
                        <c:v>4.1497842424242419E-2</c:v>
                      </c:pt>
                      <c:pt idx="85">
                        <c:v>4.1966809090909094E-2</c:v>
                      </c:pt>
                      <c:pt idx="86">
                        <c:v>4.2425330303030306E-2</c:v>
                      </c:pt>
                      <c:pt idx="87">
                        <c:v>4.2989815151515155E-2</c:v>
                      </c:pt>
                      <c:pt idx="88">
                        <c:v>4.3495300000000001E-2</c:v>
                      </c:pt>
                      <c:pt idx="89">
                        <c:v>4.3968175757575757E-2</c:v>
                      </c:pt>
                      <c:pt idx="90">
                        <c:v>4.4524857575757575E-2</c:v>
                      </c:pt>
                      <c:pt idx="91">
                        <c:v>4.5018384848484846E-2</c:v>
                      </c:pt>
                      <c:pt idx="92">
                        <c:v>4.5494627272727274E-2</c:v>
                      </c:pt>
                      <c:pt idx="93">
                        <c:v>4.6018896969696965E-2</c:v>
                      </c:pt>
                      <c:pt idx="94">
                        <c:v>4.6488824242424245E-2</c:v>
                      </c:pt>
                      <c:pt idx="95">
                        <c:v>4.699202727272727E-2</c:v>
                      </c:pt>
                      <c:pt idx="96">
                        <c:v>4.7500966666666672E-2</c:v>
                      </c:pt>
                      <c:pt idx="97">
                        <c:v>4.8011190909090909E-2</c:v>
                      </c:pt>
                      <c:pt idx="98">
                        <c:v>4.8536069696969698E-2</c:v>
                      </c:pt>
                      <c:pt idx="99">
                        <c:v>4.903355151515152E-2</c:v>
                      </c:pt>
                      <c:pt idx="100">
                        <c:v>4.9524051515151511E-2</c:v>
                      </c:pt>
                      <c:pt idx="101">
                        <c:v>5.0041869696969693E-2</c:v>
                      </c:pt>
                      <c:pt idx="102">
                        <c:v>5.0504278787878783E-2</c:v>
                      </c:pt>
                      <c:pt idx="103">
                        <c:v>5.1052069696969696E-2</c:v>
                      </c:pt>
                      <c:pt idx="104">
                        <c:v>5.1478475757575762E-2</c:v>
                      </c:pt>
                      <c:pt idx="105">
                        <c:v>5.199650606060606E-2</c:v>
                      </c:pt>
                      <c:pt idx="106">
                        <c:v>5.2543248484848482E-2</c:v>
                      </c:pt>
                      <c:pt idx="107">
                        <c:v>5.3030339393939398E-2</c:v>
                      </c:pt>
                      <c:pt idx="108">
                        <c:v>5.3540642424242425E-2</c:v>
                      </c:pt>
                      <c:pt idx="109">
                        <c:v>5.4075227272727275E-2</c:v>
                      </c:pt>
                      <c:pt idx="110">
                        <c:v>5.4558530303030303E-2</c:v>
                      </c:pt>
                      <c:pt idx="111">
                        <c:v>5.5048412121212122E-2</c:v>
                      </c:pt>
                      <c:pt idx="112">
                        <c:v>5.5564069696969698E-2</c:v>
                      </c:pt>
                      <c:pt idx="113">
                        <c:v>5.6050430303030307E-2</c:v>
                      </c:pt>
                      <c:pt idx="114">
                        <c:v>5.6580481818181816E-2</c:v>
                      </c:pt>
                      <c:pt idx="115">
                        <c:v>5.7097463636363636E-2</c:v>
                      </c:pt>
                      <c:pt idx="116">
                        <c:v>5.7582890909090904E-2</c:v>
                      </c:pt>
                      <c:pt idx="117">
                        <c:v>5.8096924242424242E-2</c:v>
                      </c:pt>
                      <c:pt idx="118">
                        <c:v>5.8626345454545453E-2</c:v>
                      </c:pt>
                      <c:pt idx="119">
                        <c:v>5.9099681818181815E-2</c:v>
                      </c:pt>
                      <c:pt idx="120">
                        <c:v>5.9609099999999998E-2</c:v>
                      </c:pt>
                      <c:pt idx="121">
                        <c:v>6.0144693939393937E-2</c:v>
                      </c:pt>
                      <c:pt idx="122">
                        <c:v>6.06576606060606E-2</c:v>
                      </c:pt>
                      <c:pt idx="123">
                        <c:v>6.117548484848484E-2</c:v>
                      </c:pt>
                      <c:pt idx="124">
                        <c:v>6.1632842424242419E-2</c:v>
                      </c:pt>
                      <c:pt idx="125">
                        <c:v>6.2110090909090913E-2</c:v>
                      </c:pt>
                      <c:pt idx="126">
                        <c:v>6.2661193939393942E-2</c:v>
                      </c:pt>
                      <c:pt idx="127">
                        <c:v>6.3145421212121217E-2</c:v>
                      </c:pt>
                      <c:pt idx="128">
                        <c:v>6.3657378787878791E-2</c:v>
                      </c:pt>
                      <c:pt idx="129">
                        <c:v>6.413936666666667E-2</c:v>
                      </c:pt>
                      <c:pt idx="130">
                        <c:v>6.4660809090909099E-2</c:v>
                      </c:pt>
                      <c:pt idx="131">
                        <c:v>6.5172303030303025E-2</c:v>
                      </c:pt>
                      <c:pt idx="132">
                        <c:v>6.5566581818181827E-2</c:v>
                      </c:pt>
                      <c:pt idx="133">
                        <c:v>6.6129757575757564E-2</c:v>
                      </c:pt>
                      <c:pt idx="134">
                        <c:v>6.6650666666666664E-2</c:v>
                      </c:pt>
                      <c:pt idx="135">
                        <c:v>6.7153669696969703E-2</c:v>
                      </c:pt>
                      <c:pt idx="136">
                        <c:v>6.7688196969696968E-2</c:v>
                      </c:pt>
                      <c:pt idx="137">
                        <c:v>6.8138903030303025E-2</c:v>
                      </c:pt>
                      <c:pt idx="138">
                        <c:v>6.8686448484848492E-2</c:v>
                      </c:pt>
                      <c:pt idx="139">
                        <c:v>6.9126403030303027E-2</c:v>
                      </c:pt>
                      <c:pt idx="140">
                        <c:v>6.9665445454545463E-2</c:v>
                      </c:pt>
                      <c:pt idx="141">
                        <c:v>7.0158899999999996E-2</c:v>
                      </c:pt>
                      <c:pt idx="142">
                        <c:v>7.0633918181818189E-2</c:v>
                      </c:pt>
                      <c:pt idx="143">
                        <c:v>7.1207784848484848E-2</c:v>
                      </c:pt>
                      <c:pt idx="144">
                        <c:v>7.1637666666666669E-2</c:v>
                      </c:pt>
                      <c:pt idx="145">
                        <c:v>7.2175199999999995E-2</c:v>
                      </c:pt>
                      <c:pt idx="146">
                        <c:v>7.2694078787878785E-2</c:v>
                      </c:pt>
                      <c:pt idx="147">
                        <c:v>7.319697575757575E-2</c:v>
                      </c:pt>
                      <c:pt idx="148">
                        <c:v>7.3691260606060613E-2</c:v>
                      </c:pt>
                      <c:pt idx="149">
                        <c:v>7.4226269696969702E-2</c:v>
                      </c:pt>
                      <c:pt idx="150">
                        <c:v>7.4706618181818188E-2</c:v>
                      </c:pt>
                      <c:pt idx="151">
                        <c:v>7.516966363636364E-2</c:v>
                      </c:pt>
                      <c:pt idx="152">
                        <c:v>7.5691606060606056E-2</c:v>
                      </c:pt>
                      <c:pt idx="153">
                        <c:v>7.6213460606060615E-2</c:v>
                      </c:pt>
                      <c:pt idx="154">
                        <c:v>7.6685181818181819E-2</c:v>
                      </c:pt>
                      <c:pt idx="155">
                        <c:v>7.7210193939393948E-2</c:v>
                      </c:pt>
                      <c:pt idx="156">
                        <c:v>7.7743060606060607E-2</c:v>
                      </c:pt>
                      <c:pt idx="157">
                        <c:v>7.822218181818183E-2</c:v>
                      </c:pt>
                      <c:pt idx="158">
                        <c:v>7.8714206060606057E-2</c:v>
                      </c:pt>
                      <c:pt idx="159">
                        <c:v>7.9208727272727278E-2</c:v>
                      </c:pt>
                      <c:pt idx="160">
                        <c:v>7.9696712121212127E-2</c:v>
                      </c:pt>
                      <c:pt idx="161">
                        <c:v>8.0170978787878794E-2</c:v>
                      </c:pt>
                      <c:pt idx="162">
                        <c:v>8.0717266666666676E-2</c:v>
                      </c:pt>
                      <c:pt idx="163">
                        <c:v>8.123895757575756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G$18:$AG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37.84780124999999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BA7-4DFC-996E-863C90CA7A0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19418479320084034"/>
                        <c:y val="4.78753882807080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Q$18:$AQ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4.6888918181818177E-5</c:v>
                      </c:pt>
                      <c:pt idx="1">
                        <c:v>3.2665081818181814E-5</c:v>
                      </c:pt>
                      <c:pt idx="2">
                        <c:v>2.4684986969696969E-5</c:v>
                      </c:pt>
                      <c:pt idx="3">
                        <c:v>5.4288345454545448E-6</c:v>
                      </c:pt>
                      <c:pt idx="4">
                        <c:v>2.3803933333333335E-4</c:v>
                      </c:pt>
                      <c:pt idx="5">
                        <c:v>6.6926466666666668E-4</c:v>
                      </c:pt>
                      <c:pt idx="6">
                        <c:v>1.1920660303030304E-3</c:v>
                      </c:pt>
                      <c:pt idx="7">
                        <c:v>1.6701464242424244E-3</c:v>
                      </c:pt>
                      <c:pt idx="8">
                        <c:v>2.2247268787878791E-3</c:v>
                      </c:pt>
                      <c:pt idx="9">
                        <c:v>2.674988727272727E-3</c:v>
                      </c:pt>
                      <c:pt idx="10">
                        <c:v>3.1868372727272727E-3</c:v>
                      </c:pt>
                      <c:pt idx="11">
                        <c:v>3.7298496969696972E-3</c:v>
                      </c:pt>
                      <c:pt idx="12">
                        <c:v>4.2407057575757573E-3</c:v>
                      </c:pt>
                      <c:pt idx="13">
                        <c:v>4.7615309090909093E-3</c:v>
                      </c:pt>
                      <c:pt idx="14">
                        <c:v>5.2302181818181821E-3</c:v>
                      </c:pt>
                      <c:pt idx="15">
                        <c:v>5.7061545454545459E-3</c:v>
                      </c:pt>
                      <c:pt idx="16">
                        <c:v>6.2343554545454547E-3</c:v>
                      </c:pt>
                      <c:pt idx="17">
                        <c:v>6.7173287878787881E-3</c:v>
                      </c:pt>
                      <c:pt idx="18">
                        <c:v>7.2157672727272727E-3</c:v>
                      </c:pt>
                      <c:pt idx="19">
                        <c:v>7.7702772727272721E-3</c:v>
                      </c:pt>
                      <c:pt idx="20">
                        <c:v>8.2301209090909089E-3</c:v>
                      </c:pt>
                      <c:pt idx="21">
                        <c:v>8.7028687878787873E-3</c:v>
                      </c:pt>
                      <c:pt idx="22">
                        <c:v>9.1937563636363649E-3</c:v>
                      </c:pt>
                      <c:pt idx="23">
                        <c:v>9.6835278787878783E-3</c:v>
                      </c:pt>
                      <c:pt idx="24">
                        <c:v>1.0193652424242425E-2</c:v>
                      </c:pt>
                      <c:pt idx="25">
                        <c:v>1.077295606060606E-2</c:v>
                      </c:pt>
                      <c:pt idx="26">
                        <c:v>1.1284644848484848E-2</c:v>
                      </c:pt>
                      <c:pt idx="27">
                        <c:v>1.1745924242424242E-2</c:v>
                      </c:pt>
                      <c:pt idx="28">
                        <c:v>1.2246679999999999E-2</c:v>
                      </c:pt>
                      <c:pt idx="29">
                        <c:v>1.274023E-2</c:v>
                      </c:pt>
                      <c:pt idx="30">
                        <c:v>1.3285914242424242E-2</c:v>
                      </c:pt>
                      <c:pt idx="31">
                        <c:v>1.3768793939393939E-2</c:v>
                      </c:pt>
                      <c:pt idx="32">
                        <c:v>1.4248129090909091E-2</c:v>
                      </c:pt>
                      <c:pt idx="33">
                        <c:v>1.4730728787878788E-2</c:v>
                      </c:pt>
                      <c:pt idx="34">
                        <c:v>1.5280732727272726E-2</c:v>
                      </c:pt>
                      <c:pt idx="35">
                        <c:v>1.5774089393939393E-2</c:v>
                      </c:pt>
                      <c:pt idx="36">
                        <c:v>1.6243755757575758E-2</c:v>
                      </c:pt>
                      <c:pt idx="37">
                        <c:v>1.6751139393939397E-2</c:v>
                      </c:pt>
                      <c:pt idx="38">
                        <c:v>1.718520212121212E-2</c:v>
                      </c:pt>
                      <c:pt idx="39">
                        <c:v>1.7727461818181817E-2</c:v>
                      </c:pt>
                      <c:pt idx="40">
                        <c:v>1.8217635757575758E-2</c:v>
                      </c:pt>
                      <c:pt idx="41">
                        <c:v>1.8723433636363637E-2</c:v>
                      </c:pt>
                      <c:pt idx="42">
                        <c:v>1.9256481515151518E-2</c:v>
                      </c:pt>
                      <c:pt idx="43">
                        <c:v>1.9743001818181821E-2</c:v>
                      </c:pt>
                      <c:pt idx="44">
                        <c:v>2.0253855151515152E-2</c:v>
                      </c:pt>
                      <c:pt idx="45">
                        <c:v>2.0779773939393939E-2</c:v>
                      </c:pt>
                      <c:pt idx="46">
                        <c:v>2.1253255151515153E-2</c:v>
                      </c:pt>
                      <c:pt idx="47">
                        <c:v>2.1754297272727274E-2</c:v>
                      </c:pt>
                      <c:pt idx="48">
                        <c:v>2.224576484848485E-2</c:v>
                      </c:pt>
                      <c:pt idx="49">
                        <c:v>2.2756054545454544E-2</c:v>
                      </c:pt>
                      <c:pt idx="50">
                        <c:v>2.3255064545454545E-2</c:v>
                      </c:pt>
                      <c:pt idx="51">
                        <c:v>2.3761131515151517E-2</c:v>
                      </c:pt>
                      <c:pt idx="52">
                        <c:v>2.4207590303030303E-2</c:v>
                      </c:pt>
                      <c:pt idx="53">
                        <c:v>2.4738532121212121E-2</c:v>
                      </c:pt>
                      <c:pt idx="54">
                        <c:v>2.5284537878787879E-2</c:v>
                      </c:pt>
                      <c:pt idx="55">
                        <c:v>2.577666090909091E-2</c:v>
                      </c:pt>
                      <c:pt idx="56">
                        <c:v>2.6264526666666666E-2</c:v>
                      </c:pt>
                      <c:pt idx="57">
                        <c:v>2.6800005757575757E-2</c:v>
                      </c:pt>
                      <c:pt idx="58">
                        <c:v>2.7287809999999999E-2</c:v>
                      </c:pt>
                      <c:pt idx="59">
                        <c:v>2.7741847575757574E-2</c:v>
                      </c:pt>
                      <c:pt idx="60">
                        <c:v>2.8261318484848485E-2</c:v>
                      </c:pt>
                      <c:pt idx="61">
                        <c:v>2.8755896060606061E-2</c:v>
                      </c:pt>
                      <c:pt idx="62">
                        <c:v>2.9273271515151515E-2</c:v>
                      </c:pt>
                      <c:pt idx="63">
                        <c:v>2.9750143030303031E-2</c:v>
                      </c:pt>
                      <c:pt idx="64">
                        <c:v>3.030547878787879E-2</c:v>
                      </c:pt>
                      <c:pt idx="65">
                        <c:v>3.0825863636363637E-2</c:v>
                      </c:pt>
                      <c:pt idx="66">
                        <c:v>3.1350866666666664E-2</c:v>
                      </c:pt>
                      <c:pt idx="67">
                        <c:v>3.1854072727272725E-2</c:v>
                      </c:pt>
                      <c:pt idx="68">
                        <c:v>3.234248484848485E-2</c:v>
                      </c:pt>
                      <c:pt idx="69">
                        <c:v>3.2870021212121216E-2</c:v>
                      </c:pt>
                      <c:pt idx="70">
                        <c:v>3.3393627272727273E-2</c:v>
                      </c:pt>
                      <c:pt idx="71">
                        <c:v>3.3906896969696967E-2</c:v>
                      </c:pt>
                      <c:pt idx="72">
                        <c:v>3.4362593939393941E-2</c:v>
                      </c:pt>
                      <c:pt idx="73">
                        <c:v>3.4883700000000004E-2</c:v>
                      </c:pt>
                      <c:pt idx="74">
                        <c:v>3.5338936363636365E-2</c:v>
                      </c:pt>
                      <c:pt idx="75">
                        <c:v>3.5838296969696974E-2</c:v>
                      </c:pt>
                      <c:pt idx="76">
                        <c:v>3.6394457575757579E-2</c:v>
                      </c:pt>
                      <c:pt idx="77">
                        <c:v>3.6907378787878788E-2</c:v>
                      </c:pt>
                      <c:pt idx="78">
                        <c:v>3.7382448484848486E-2</c:v>
                      </c:pt>
                      <c:pt idx="79">
                        <c:v>3.7880721212121209E-2</c:v>
                      </c:pt>
                      <c:pt idx="80">
                        <c:v>3.8362209090909094E-2</c:v>
                      </c:pt>
                      <c:pt idx="81">
                        <c:v>3.8876960606060607E-2</c:v>
                      </c:pt>
                      <c:pt idx="82">
                        <c:v>3.9400730303030304E-2</c:v>
                      </c:pt>
                      <c:pt idx="83">
                        <c:v>3.9919736363636361E-2</c:v>
                      </c:pt>
                      <c:pt idx="84">
                        <c:v>4.045521515151515E-2</c:v>
                      </c:pt>
                      <c:pt idx="85">
                        <c:v>4.0951796969696974E-2</c:v>
                      </c:pt>
                      <c:pt idx="86">
                        <c:v>4.1424193939393936E-2</c:v>
                      </c:pt>
                      <c:pt idx="87">
                        <c:v>4.1872927272727276E-2</c:v>
                      </c:pt>
                      <c:pt idx="88">
                        <c:v>4.2410684848484849E-2</c:v>
                      </c:pt>
                      <c:pt idx="89">
                        <c:v>4.29742696969697E-2</c:v>
                      </c:pt>
                      <c:pt idx="90">
                        <c:v>4.3469957575757577E-2</c:v>
                      </c:pt>
                      <c:pt idx="91">
                        <c:v>4.3949790909090909E-2</c:v>
                      </c:pt>
                      <c:pt idx="92">
                        <c:v>4.4428857575757576E-2</c:v>
                      </c:pt>
                      <c:pt idx="93">
                        <c:v>4.4967784848484849E-2</c:v>
                      </c:pt>
                      <c:pt idx="94">
                        <c:v>4.5490581818181816E-2</c:v>
                      </c:pt>
                      <c:pt idx="95">
                        <c:v>4.602785454545455E-2</c:v>
                      </c:pt>
                      <c:pt idx="96">
                        <c:v>4.6476157575757578E-2</c:v>
                      </c:pt>
                      <c:pt idx="97">
                        <c:v>4.6951675757575757E-2</c:v>
                      </c:pt>
                      <c:pt idx="98">
                        <c:v>4.7442663636363638E-2</c:v>
                      </c:pt>
                      <c:pt idx="99">
                        <c:v>4.7932266666666667E-2</c:v>
                      </c:pt>
                      <c:pt idx="100">
                        <c:v>4.848223333333334E-2</c:v>
                      </c:pt>
                      <c:pt idx="101">
                        <c:v>4.8966057575757574E-2</c:v>
                      </c:pt>
                      <c:pt idx="102">
                        <c:v>4.94736303030303E-2</c:v>
                      </c:pt>
                      <c:pt idx="103">
                        <c:v>4.9963809090909091E-2</c:v>
                      </c:pt>
                      <c:pt idx="104">
                        <c:v>5.0430269696969697E-2</c:v>
                      </c:pt>
                      <c:pt idx="105">
                        <c:v>5.0988409090909091E-2</c:v>
                      </c:pt>
                      <c:pt idx="106">
                        <c:v>5.1510869696969698E-2</c:v>
                      </c:pt>
                      <c:pt idx="107">
                        <c:v>5.1973439393939391E-2</c:v>
                      </c:pt>
                      <c:pt idx="108">
                        <c:v>5.2515448484848487E-2</c:v>
                      </c:pt>
                      <c:pt idx="109">
                        <c:v>5.3000042424242423E-2</c:v>
                      </c:pt>
                      <c:pt idx="110">
                        <c:v>5.3487263636363636E-2</c:v>
                      </c:pt>
                      <c:pt idx="111">
                        <c:v>5.4037433333333336E-2</c:v>
                      </c:pt>
                      <c:pt idx="112">
                        <c:v>5.4491718181818187E-2</c:v>
                      </c:pt>
                      <c:pt idx="113">
                        <c:v>5.5031930303030309E-2</c:v>
                      </c:pt>
                      <c:pt idx="114">
                        <c:v>5.5512993939393941E-2</c:v>
                      </c:pt>
                      <c:pt idx="115">
                        <c:v>5.6067875757575762E-2</c:v>
                      </c:pt>
                      <c:pt idx="116">
                        <c:v>5.6551124242424249E-2</c:v>
                      </c:pt>
                      <c:pt idx="117">
                        <c:v>5.7005678787878787E-2</c:v>
                      </c:pt>
                      <c:pt idx="118">
                        <c:v>5.7511763636363636E-2</c:v>
                      </c:pt>
                      <c:pt idx="119">
                        <c:v>5.8022557575757576E-2</c:v>
                      </c:pt>
                      <c:pt idx="120">
                        <c:v>5.8495081818181818E-2</c:v>
                      </c:pt>
                      <c:pt idx="121">
                        <c:v>5.9048442424242426E-2</c:v>
                      </c:pt>
                      <c:pt idx="122">
                        <c:v>5.9570936363636362E-2</c:v>
                      </c:pt>
                      <c:pt idx="123">
                        <c:v>6.0033224242424243E-2</c:v>
                      </c:pt>
                      <c:pt idx="124">
                        <c:v>6.0521209090909092E-2</c:v>
                      </c:pt>
                      <c:pt idx="125">
                        <c:v>6.1054272727272735E-2</c:v>
                      </c:pt>
                      <c:pt idx="126">
                        <c:v>6.1562357575757572E-2</c:v>
                      </c:pt>
                      <c:pt idx="127">
                        <c:v>6.2034672727272727E-2</c:v>
                      </c:pt>
                      <c:pt idx="128">
                        <c:v>6.2555615151515157E-2</c:v>
                      </c:pt>
                      <c:pt idx="129">
                        <c:v>6.3031645454545454E-2</c:v>
                      </c:pt>
                      <c:pt idx="130">
                        <c:v>6.3535878787878794E-2</c:v>
                      </c:pt>
                      <c:pt idx="131">
                        <c:v>6.4045284848484846E-2</c:v>
                      </c:pt>
                      <c:pt idx="132">
                        <c:v>6.4570448484848483E-2</c:v>
                      </c:pt>
                      <c:pt idx="133">
                        <c:v>6.5095915151515152E-2</c:v>
                      </c:pt>
                      <c:pt idx="134">
                        <c:v>6.5619136363636366E-2</c:v>
                      </c:pt>
                      <c:pt idx="135">
                        <c:v>6.6101472727272736E-2</c:v>
                      </c:pt>
                      <c:pt idx="136">
                        <c:v>6.6605748484848487E-2</c:v>
                      </c:pt>
                      <c:pt idx="137">
                        <c:v>6.7111548484848488E-2</c:v>
                      </c:pt>
                      <c:pt idx="138">
                        <c:v>6.7594245454545454E-2</c:v>
                      </c:pt>
                      <c:pt idx="139">
                        <c:v>6.811550909090909E-2</c:v>
                      </c:pt>
                      <c:pt idx="140">
                        <c:v>6.8569933333333333E-2</c:v>
                      </c:pt>
                      <c:pt idx="141">
                        <c:v>6.9073763636363639E-2</c:v>
                      </c:pt>
                      <c:pt idx="142">
                        <c:v>6.9623593939393935E-2</c:v>
                      </c:pt>
                      <c:pt idx="143">
                        <c:v>7.0113630303030305E-2</c:v>
                      </c:pt>
                      <c:pt idx="144">
                        <c:v>7.0572672727272717E-2</c:v>
                      </c:pt>
                      <c:pt idx="145">
                        <c:v>7.1102315151515147E-2</c:v>
                      </c:pt>
                      <c:pt idx="146">
                        <c:v>7.1607936363636368E-2</c:v>
                      </c:pt>
                      <c:pt idx="147">
                        <c:v>7.2103175757575758E-2</c:v>
                      </c:pt>
                      <c:pt idx="148">
                        <c:v>7.260545151515152E-2</c:v>
                      </c:pt>
                      <c:pt idx="149">
                        <c:v>7.3118072727272734E-2</c:v>
                      </c:pt>
                      <c:pt idx="150">
                        <c:v>7.3603990909090908E-2</c:v>
                      </c:pt>
                      <c:pt idx="151">
                        <c:v>7.4149154545454551E-2</c:v>
                      </c:pt>
                      <c:pt idx="152">
                        <c:v>7.4600160606060603E-2</c:v>
                      </c:pt>
                      <c:pt idx="153">
                        <c:v>7.5133021212121218E-2</c:v>
                      </c:pt>
                      <c:pt idx="154">
                        <c:v>7.5643193939393949E-2</c:v>
                      </c:pt>
                      <c:pt idx="155">
                        <c:v>7.609061818181817E-2</c:v>
                      </c:pt>
                      <c:pt idx="156">
                        <c:v>7.661152727272727E-2</c:v>
                      </c:pt>
                      <c:pt idx="157">
                        <c:v>7.7122833333333335E-2</c:v>
                      </c:pt>
                      <c:pt idx="158">
                        <c:v>7.7632051515151512E-2</c:v>
                      </c:pt>
                      <c:pt idx="159">
                        <c:v>7.8159960606060605E-2</c:v>
                      </c:pt>
                      <c:pt idx="160">
                        <c:v>7.8665409090909091E-2</c:v>
                      </c:pt>
                      <c:pt idx="161">
                        <c:v>7.9170624242424242E-2</c:v>
                      </c:pt>
                      <c:pt idx="162">
                        <c:v>7.9666824242424245E-2</c:v>
                      </c:pt>
                      <c:pt idx="163">
                        <c:v>8.0146624242424247E-2</c:v>
                      </c:pt>
                      <c:pt idx="164">
                        <c:v>8.0643524242424242E-2</c:v>
                      </c:pt>
                      <c:pt idx="165">
                        <c:v>8.1090415151515161E-2</c:v>
                      </c:pt>
                      <c:pt idx="166">
                        <c:v>8.1659909090909102E-2</c:v>
                      </c:pt>
                      <c:pt idx="167">
                        <c:v>8.2168384848484849E-2</c:v>
                      </c:pt>
                      <c:pt idx="168">
                        <c:v>8.2663687878787875E-2</c:v>
                      </c:pt>
                      <c:pt idx="169">
                        <c:v>8.3153239393939385E-2</c:v>
                      </c:pt>
                      <c:pt idx="170">
                        <c:v>8.3670818181818193E-2</c:v>
                      </c:pt>
                      <c:pt idx="171">
                        <c:v>8.4160184848484851E-2</c:v>
                      </c:pt>
                      <c:pt idx="172">
                        <c:v>8.466722121212121E-2</c:v>
                      </c:pt>
                      <c:pt idx="173">
                        <c:v>8.5155781818181828E-2</c:v>
                      </c:pt>
                      <c:pt idx="174">
                        <c:v>8.566970606060606E-2</c:v>
                      </c:pt>
                      <c:pt idx="175">
                        <c:v>8.6180875757575756E-2</c:v>
                      </c:pt>
                      <c:pt idx="176">
                        <c:v>8.6633075757575756E-2</c:v>
                      </c:pt>
                      <c:pt idx="177">
                        <c:v>8.7174357575757574E-2</c:v>
                      </c:pt>
                      <c:pt idx="178">
                        <c:v>8.7701660606060605E-2</c:v>
                      </c:pt>
                      <c:pt idx="179">
                        <c:v>8.8188439393939388E-2</c:v>
                      </c:pt>
                      <c:pt idx="180">
                        <c:v>8.8678106060606068E-2</c:v>
                      </c:pt>
                      <c:pt idx="181">
                        <c:v>8.9171821212121208E-2</c:v>
                      </c:pt>
                      <c:pt idx="182">
                        <c:v>8.9706133333333327E-2</c:v>
                      </c:pt>
                      <c:pt idx="183">
                        <c:v>9.0165175757575752E-2</c:v>
                      </c:pt>
                      <c:pt idx="184">
                        <c:v>9.0688993939393933E-2</c:v>
                      </c:pt>
                      <c:pt idx="185">
                        <c:v>9.1202339393939402E-2</c:v>
                      </c:pt>
                      <c:pt idx="186">
                        <c:v>9.1669639393939392E-2</c:v>
                      </c:pt>
                      <c:pt idx="187">
                        <c:v>9.2216700000000013E-2</c:v>
                      </c:pt>
                      <c:pt idx="188">
                        <c:v>9.2701087878787877E-2</c:v>
                      </c:pt>
                      <c:pt idx="189">
                        <c:v>9.3171060606060604E-2</c:v>
                      </c:pt>
                      <c:pt idx="190">
                        <c:v>9.3669666666666665E-2</c:v>
                      </c:pt>
                      <c:pt idx="191">
                        <c:v>9.4183900000000001E-2</c:v>
                      </c:pt>
                      <c:pt idx="192">
                        <c:v>9.4671784848484847E-2</c:v>
                      </c:pt>
                      <c:pt idx="193">
                        <c:v>9.5205387878787878E-2</c:v>
                      </c:pt>
                      <c:pt idx="194">
                        <c:v>9.5746112121212132E-2</c:v>
                      </c:pt>
                      <c:pt idx="195">
                        <c:v>9.6236263636363631E-2</c:v>
                      </c:pt>
                      <c:pt idx="196">
                        <c:v>9.6725442424242428E-2</c:v>
                      </c:pt>
                      <c:pt idx="197">
                        <c:v>9.7251963636363639E-2</c:v>
                      </c:pt>
                      <c:pt idx="198">
                        <c:v>9.77487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S$18:$AS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37.728380833333333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BA7-4DFC-996E-863C90CA7A0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4.3759953397372514E-2"/>
                        <c:y val="0.139273856816605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0BA7-4DFC-996E-863C90CA7A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C$18:$BC$300</c15:sqref>
                        </c15:formulaRef>
                      </c:ext>
                    </c:extLst>
                    <c:numCache>
                      <c:formatCode>0.000000</c:formatCode>
                      <c:ptCount val="283"/>
                      <c:pt idx="0">
                        <c:v>-2.8051506363636364E-5</c:v>
                      </c:pt>
                      <c:pt idx="1">
                        <c:v>1.5242998787878788E-5</c:v>
                      </c:pt>
                      <c:pt idx="2">
                        <c:v>1.9782490909090909E-5</c:v>
                      </c:pt>
                      <c:pt idx="3">
                        <c:v>-2.2337278181818184E-5</c:v>
                      </c:pt>
                      <c:pt idx="4">
                        <c:v>1.6293559090909089E-5</c:v>
                      </c:pt>
                      <c:pt idx="5">
                        <c:v>2.7340173636363635E-4</c:v>
                      </c:pt>
                      <c:pt idx="6">
                        <c:v>7.8632760606060607E-4</c:v>
                      </c:pt>
                      <c:pt idx="7">
                        <c:v>1.2432225151515152E-3</c:v>
                      </c:pt>
                      <c:pt idx="8">
                        <c:v>1.7888628484848486E-3</c:v>
                      </c:pt>
                      <c:pt idx="9">
                        <c:v>2.2811388484848482E-3</c:v>
                      </c:pt>
                      <c:pt idx="10">
                        <c:v>2.761657484848485E-3</c:v>
                      </c:pt>
                      <c:pt idx="11">
                        <c:v>3.2976669696969697E-3</c:v>
                      </c:pt>
                      <c:pt idx="12">
                        <c:v>3.7965030303030302E-3</c:v>
                      </c:pt>
                      <c:pt idx="13">
                        <c:v>4.3306087878787879E-3</c:v>
                      </c:pt>
                      <c:pt idx="14">
                        <c:v>4.8195733333333338E-3</c:v>
                      </c:pt>
                      <c:pt idx="15">
                        <c:v>5.2714942424242428E-3</c:v>
                      </c:pt>
                      <c:pt idx="16">
                        <c:v>5.8185615151515151E-3</c:v>
                      </c:pt>
                      <c:pt idx="17">
                        <c:v>6.2882557575757577E-3</c:v>
                      </c:pt>
                      <c:pt idx="18">
                        <c:v>6.7531860606060605E-3</c:v>
                      </c:pt>
                      <c:pt idx="19">
                        <c:v>7.2572678787878788E-3</c:v>
                      </c:pt>
                      <c:pt idx="20">
                        <c:v>7.8046493939393944E-3</c:v>
                      </c:pt>
                      <c:pt idx="21">
                        <c:v>8.308390909090909E-3</c:v>
                      </c:pt>
                      <c:pt idx="22">
                        <c:v>8.8246536363636354E-3</c:v>
                      </c:pt>
                      <c:pt idx="23">
                        <c:v>9.3551830303030305E-3</c:v>
                      </c:pt>
                      <c:pt idx="24">
                        <c:v>9.809473333333334E-3</c:v>
                      </c:pt>
                      <c:pt idx="25">
                        <c:v>1.0311816666666668E-2</c:v>
                      </c:pt>
                      <c:pt idx="26">
                        <c:v>1.0780719999999999E-2</c:v>
                      </c:pt>
                      <c:pt idx="27">
                        <c:v>1.1316870303030304E-2</c:v>
                      </c:pt>
                      <c:pt idx="28">
                        <c:v>1.1810853636363637E-2</c:v>
                      </c:pt>
                      <c:pt idx="29">
                        <c:v>1.2331646363636364E-2</c:v>
                      </c:pt>
                      <c:pt idx="30">
                        <c:v>1.2807699696969696E-2</c:v>
                      </c:pt>
                      <c:pt idx="31">
                        <c:v>1.3296116363636364E-2</c:v>
                      </c:pt>
                      <c:pt idx="32">
                        <c:v>1.3768676666666667E-2</c:v>
                      </c:pt>
                      <c:pt idx="33">
                        <c:v>1.4324436666666667E-2</c:v>
                      </c:pt>
                      <c:pt idx="34">
                        <c:v>1.4840661515151515E-2</c:v>
                      </c:pt>
                      <c:pt idx="35">
                        <c:v>1.5322414242424242E-2</c:v>
                      </c:pt>
                      <c:pt idx="36">
                        <c:v>1.5837727272727274E-2</c:v>
                      </c:pt>
                      <c:pt idx="37">
                        <c:v>1.6342834848484849E-2</c:v>
                      </c:pt>
                      <c:pt idx="38">
                        <c:v>1.6850034545454546E-2</c:v>
                      </c:pt>
                      <c:pt idx="39">
                        <c:v>1.7317163333333333E-2</c:v>
                      </c:pt>
                      <c:pt idx="40">
                        <c:v>1.783682E-2</c:v>
                      </c:pt>
                      <c:pt idx="41">
                        <c:v>1.8273676969696971E-2</c:v>
                      </c:pt>
                      <c:pt idx="42">
                        <c:v>1.8779897272727275E-2</c:v>
                      </c:pt>
                      <c:pt idx="43">
                        <c:v>1.930751575757576E-2</c:v>
                      </c:pt>
                      <c:pt idx="44">
                        <c:v>1.9834812727272728E-2</c:v>
                      </c:pt>
                      <c:pt idx="45">
                        <c:v>2.0337467878787877E-2</c:v>
                      </c:pt>
                      <c:pt idx="46">
                        <c:v>2.0815258787878786E-2</c:v>
                      </c:pt>
                      <c:pt idx="47">
                        <c:v>2.1308337272727271E-2</c:v>
                      </c:pt>
                      <c:pt idx="48">
                        <c:v>2.1886516666666668E-2</c:v>
                      </c:pt>
                      <c:pt idx="49">
                        <c:v>2.2377978787878786E-2</c:v>
                      </c:pt>
                      <c:pt idx="50">
                        <c:v>2.2885492424242423E-2</c:v>
                      </c:pt>
                      <c:pt idx="51">
                        <c:v>2.3365479393939393E-2</c:v>
                      </c:pt>
                      <c:pt idx="52">
                        <c:v>2.3892771212121213E-2</c:v>
                      </c:pt>
                      <c:pt idx="53">
                        <c:v>2.4395149696969699E-2</c:v>
                      </c:pt>
                      <c:pt idx="54">
                        <c:v>2.4906396969696969E-2</c:v>
                      </c:pt>
                      <c:pt idx="55">
                        <c:v>2.5370825454545453E-2</c:v>
                      </c:pt>
                      <c:pt idx="56">
                        <c:v>2.5886551818181818E-2</c:v>
                      </c:pt>
                      <c:pt idx="57">
                        <c:v>2.6369891515151515E-2</c:v>
                      </c:pt>
                      <c:pt idx="58">
                        <c:v>2.6916496666666668E-2</c:v>
                      </c:pt>
                      <c:pt idx="59">
                        <c:v>2.7358132727272728E-2</c:v>
                      </c:pt>
                      <c:pt idx="60">
                        <c:v>2.7875067575757577E-2</c:v>
                      </c:pt>
                      <c:pt idx="61">
                        <c:v>2.8389706666666667E-2</c:v>
                      </c:pt>
                      <c:pt idx="62">
                        <c:v>2.8860933939393939E-2</c:v>
                      </c:pt>
                      <c:pt idx="63">
                        <c:v>2.940946818181818E-2</c:v>
                      </c:pt>
                      <c:pt idx="64">
                        <c:v>2.9906132121212122E-2</c:v>
                      </c:pt>
                      <c:pt idx="65">
                        <c:v>3.0379187878787881E-2</c:v>
                      </c:pt>
                      <c:pt idx="66">
                        <c:v>3.0872166666666666E-2</c:v>
                      </c:pt>
                      <c:pt idx="67">
                        <c:v>3.1424109090909091E-2</c:v>
                      </c:pt>
                      <c:pt idx="68">
                        <c:v>3.1881393939393939E-2</c:v>
                      </c:pt>
                      <c:pt idx="69">
                        <c:v>3.2385939393939391E-2</c:v>
                      </c:pt>
                      <c:pt idx="70">
                        <c:v>3.2911327272727275E-2</c:v>
                      </c:pt>
                      <c:pt idx="71">
                        <c:v>3.3387854545454551E-2</c:v>
                      </c:pt>
                      <c:pt idx="72">
                        <c:v>3.3852242424242424E-2</c:v>
                      </c:pt>
                      <c:pt idx="73">
                        <c:v>3.4378542424242424E-2</c:v>
                      </c:pt>
                      <c:pt idx="74">
                        <c:v>3.4860896969696964E-2</c:v>
                      </c:pt>
                      <c:pt idx="75">
                        <c:v>3.5420357575757573E-2</c:v>
                      </c:pt>
                      <c:pt idx="76">
                        <c:v>3.5904669696969697E-2</c:v>
                      </c:pt>
                      <c:pt idx="77">
                        <c:v>3.6432290909090913E-2</c:v>
                      </c:pt>
                      <c:pt idx="78">
                        <c:v>3.69547E-2</c:v>
                      </c:pt>
                      <c:pt idx="79">
                        <c:v>3.7445115151515149E-2</c:v>
                      </c:pt>
                      <c:pt idx="80">
                        <c:v>3.794943939393939E-2</c:v>
                      </c:pt>
                      <c:pt idx="81">
                        <c:v>3.8451539393939395E-2</c:v>
                      </c:pt>
                      <c:pt idx="82">
                        <c:v>3.8935593939393942E-2</c:v>
                      </c:pt>
                      <c:pt idx="83">
                        <c:v>3.9425033333333338E-2</c:v>
                      </c:pt>
                      <c:pt idx="84">
                        <c:v>3.9956624242424243E-2</c:v>
                      </c:pt>
                      <c:pt idx="85">
                        <c:v>4.0389803030303033E-2</c:v>
                      </c:pt>
                      <c:pt idx="86">
                        <c:v>4.0928648484848486E-2</c:v>
                      </c:pt>
                      <c:pt idx="87">
                        <c:v>4.1459766666666661E-2</c:v>
                      </c:pt>
                      <c:pt idx="88">
                        <c:v>4.2001260606060603E-2</c:v>
                      </c:pt>
                      <c:pt idx="89">
                        <c:v>4.2501618181818183E-2</c:v>
                      </c:pt>
                      <c:pt idx="90">
                        <c:v>4.2992424242424242E-2</c:v>
                      </c:pt>
                      <c:pt idx="91">
                        <c:v>4.3428021212121214E-2</c:v>
                      </c:pt>
                      <c:pt idx="92">
                        <c:v>4.397697878787879E-2</c:v>
                      </c:pt>
                      <c:pt idx="93">
                        <c:v>4.4482866666666669E-2</c:v>
                      </c:pt>
                      <c:pt idx="94">
                        <c:v>4.4992745454545457E-2</c:v>
                      </c:pt>
                      <c:pt idx="95">
                        <c:v>4.5528551515151512E-2</c:v>
                      </c:pt>
                      <c:pt idx="96">
                        <c:v>4.5959748484848489E-2</c:v>
                      </c:pt>
                      <c:pt idx="97">
                        <c:v>4.6468333333333334E-2</c:v>
                      </c:pt>
                      <c:pt idx="98">
                        <c:v>4.6978818181818177E-2</c:v>
                      </c:pt>
                      <c:pt idx="99">
                        <c:v>4.7501042424242426E-2</c:v>
                      </c:pt>
                      <c:pt idx="100">
                        <c:v>4.8024342424242424E-2</c:v>
                      </c:pt>
                      <c:pt idx="101">
                        <c:v>4.8517487878787874E-2</c:v>
                      </c:pt>
                      <c:pt idx="102">
                        <c:v>4.9017490909090911E-2</c:v>
                      </c:pt>
                      <c:pt idx="103">
                        <c:v>4.9526027272727272E-2</c:v>
                      </c:pt>
                      <c:pt idx="104">
                        <c:v>5.0040966666666672E-2</c:v>
                      </c:pt>
                      <c:pt idx="105">
                        <c:v>5.0583621212121212E-2</c:v>
                      </c:pt>
                      <c:pt idx="106">
                        <c:v>5.1076603030303036E-2</c:v>
                      </c:pt>
                      <c:pt idx="107">
                        <c:v>5.1545442424242423E-2</c:v>
                      </c:pt>
                      <c:pt idx="108">
                        <c:v>5.2080196969696971E-2</c:v>
                      </c:pt>
                      <c:pt idx="109">
                        <c:v>5.2556330303030301E-2</c:v>
                      </c:pt>
                      <c:pt idx="110">
                        <c:v>5.3089903030303032E-2</c:v>
                      </c:pt>
                      <c:pt idx="111">
                        <c:v>5.3588124242424241E-2</c:v>
                      </c:pt>
                      <c:pt idx="112">
                        <c:v>5.4076672727272727E-2</c:v>
                      </c:pt>
                      <c:pt idx="113">
                        <c:v>5.4561396969696967E-2</c:v>
                      </c:pt>
                      <c:pt idx="114">
                        <c:v>5.5042287878787878E-2</c:v>
                      </c:pt>
                      <c:pt idx="115">
                        <c:v>5.557346060606061E-2</c:v>
                      </c:pt>
                      <c:pt idx="116">
                        <c:v>5.6072775757575757E-2</c:v>
                      </c:pt>
                      <c:pt idx="117">
                        <c:v>5.6568715151515153E-2</c:v>
                      </c:pt>
                      <c:pt idx="118">
                        <c:v>5.7059318181818183E-2</c:v>
                      </c:pt>
                      <c:pt idx="119">
                        <c:v>5.7534142424242422E-2</c:v>
                      </c:pt>
                      <c:pt idx="120">
                        <c:v>5.8064648484848491E-2</c:v>
                      </c:pt>
                      <c:pt idx="121">
                        <c:v>5.8545727272727277E-2</c:v>
                      </c:pt>
                      <c:pt idx="122">
                        <c:v>5.9057312121212124E-2</c:v>
                      </c:pt>
                      <c:pt idx="123">
                        <c:v>5.9601303030303025E-2</c:v>
                      </c:pt>
                      <c:pt idx="124">
                        <c:v>6.010379696969697E-2</c:v>
                      </c:pt>
                      <c:pt idx="125">
                        <c:v>6.0602927272727272E-2</c:v>
                      </c:pt>
                      <c:pt idx="126">
                        <c:v>6.11238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E$18:$BE$300</c15:sqref>
                        </c15:formulaRef>
                      </c:ext>
                    </c:extLst>
                    <c:numCache>
                      <c:formatCode>General</c:formatCode>
                      <c:ptCount val="28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8.374031250000002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BA7-4DFC-996E-863C90CA7A0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0000000000000004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A05-4F5F-982B-0D7A099A4BB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A05-4F5F-982B-0D7A099A4BB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A05-4F5F-982B-0D7A099A4BB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A05-4F5F-982B-0D7A099A4BB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A05-4F5F-982B-0D7A099A4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A05-4F5F-982B-0D7A099A4BB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A05-4F5F-982B-0D7A099A4BB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A05-4F5F-982B-0D7A099A4BB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A05-4F5F-982B-0D7A099A4BB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A05-4F5F-982B-0D7A099A4BB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A05-4F5F-982B-0D7A099A4BB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A05-4F5F-982B-0D7A099A4BB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A05-4F5F-982B-0D7A099A4BB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A05-4F5F-982B-0D7A099A4BB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1A05-4F5F-982B-0D7A099A4B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A05-4F5F-982B-0D7A099A4BB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8D0-4505-B07E-07D9EE206CF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5107636670828065E-2"/>
                  <c:y val="0.51063211545901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Q$18:$AQ$64</c:f>
              <c:numCache>
                <c:formatCode>0.000000</c:formatCode>
                <c:ptCount val="47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64</c:f>
              <c:numCache>
                <c:formatCode>0.000000</c:formatCode>
                <c:ptCount val="47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8D0-4505-B07E-07D9EE206CF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40512463164849216"/>
                  <c:y val="-1.48363214956881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D0-4505-B07E-07D9EE206C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Q$18:$AQ$65</c:f>
              <c:numCache>
                <c:formatCode>0.000000</c:formatCode>
                <c:ptCount val="48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S$18:$AS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9.8635220833333328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8D0-4505-B07E-07D9EE206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58D0-4505-B07E-07D9EE206CF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8D0-4505-B07E-07D9EE206CF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D0-4505-B07E-07D9EE206C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8D0-4505-B07E-07D9EE206CF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8D0-4505-B07E-07D9EE206CF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D0-4505-B07E-07D9EE206CF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D0-4505-B07E-07D9EE206C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D0-4505-B07E-07D9EE206CF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D0-4505-B07E-07D9EE206CF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D0-4505-B07E-07D9EE206CF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D0-4505-B07E-07D9EE206C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58D0-4505-B07E-07D9EE206C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D0-4505-B07E-07D9EE206C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76B-4C1F-A709-8274808B881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6741218344824937E-2"/>
                  <c:y val="0.476303906016390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E$18:$AE$64</c:f>
              <c:numCache>
                <c:formatCode>0.000000</c:formatCode>
                <c:ptCount val="47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64</c:f>
              <c:numCache>
                <c:formatCode>0.000000</c:formatCode>
                <c:ptCount val="47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76B-4C1F-A709-8274808B881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7077480822033271"/>
                  <c:y val="4.844478877118457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6B-4C1F-A709-8274808B881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E$18:$AE$65</c:f>
              <c:numCache>
                <c:formatCode>0.000000</c:formatCode>
                <c:ptCount val="48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G$18:$AG$65</c:f>
              <c:numCache>
                <c:formatCode>General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49921666666667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76B-4C1F-A709-8274808B8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176B-4C1F-A709-8274808B881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76B-4C1F-A709-8274808B881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76B-4C1F-A709-8274808B881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76B-4C1F-A709-8274808B881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6B-4C1F-A709-8274808B881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6B-4C1F-A709-8274808B881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6B-4C1F-A709-8274808B881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76B-4C1F-A709-8274808B881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76B-4C1F-A709-8274808B881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76B-4C1F-A709-8274808B881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76B-4C1F-A709-8274808B881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176B-4C1F-A709-8274808B88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76B-4C1F-A709-8274808B881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709-4BB8-B8F0-7F4F6AA478B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2367508326891712"/>
                  <c:y val="0.499096012555475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S$18:$S$69</c:f>
              <c:numCache>
                <c:formatCode>0.000000</c:formatCode>
                <c:ptCount val="52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69</c:f>
              <c:numCache>
                <c:formatCode>0.000000</c:formatCode>
                <c:ptCount val="52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709-4BB8-B8F0-7F4F6AA478B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1"/>
              <c:layout>
                <c:manualLayout>
                  <c:x val="-0.3866905562108055"/>
                  <c:y val="4.91403343477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09-4BB8-B8F0-7F4F6AA478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S$18:$S$70</c:f>
              <c:numCache>
                <c:formatCode>0.000000</c:formatCode>
                <c:ptCount val="53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U$18:$U$70</c:f>
              <c:numCache>
                <c:formatCode>0.0000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10.362726666666667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709-4BB8-B8F0-7F4F6AA47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G$18:$G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  <c:pt idx="47">
                        <c:v>7.401493750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7709-4BB8-B8F0-7F4F6AA478B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709-4BB8-B8F0-7F4F6AA478B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709-4BB8-B8F0-7F4F6AA478B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709-4BB8-B8F0-7F4F6AA478B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709-4BB8-B8F0-7F4F6AA478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709-4BB8-B8F0-7F4F6AA478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709-4BB8-B8F0-7F4F6AA478B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709-4BB8-B8F0-7F4F6AA478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709-4BB8-B8F0-7F4F6AA478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709-4BB8-B8F0-7F4F6AA478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709-4BB8-B8F0-7F4F6AA478B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7709-4BB8-B8F0-7F4F6AA478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709-4BB8-B8F0-7F4F6AA478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CAA-4EA7-AF18-DF1605A8F6B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8.9027928981630255E-2"/>
                  <c:y val="0.5235051939999966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G$18:$G$64</c:f>
              <c:numCache>
                <c:formatCode>0.000000</c:formatCode>
                <c:ptCount val="47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64</c:f>
              <c:numCache>
                <c:formatCode>0.000000</c:formatCode>
                <c:ptCount val="47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CAA-4EA7-AF18-DF1605A8F6B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6570734773425018"/>
                  <c:y val="2.9484200608643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AA-4EA7-AF18-DF1605A8F6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G$18:$G$65</c:f>
              <c:numCache>
                <c:formatCode>0.000000</c:formatCode>
                <c:ptCount val="48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I$18:$I$65</c:f>
              <c:numCache>
                <c:formatCode>0.000000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 formatCode="0.000000">
                  <c:v>10.202605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CAA-4EA7-AF18-DF1605A8F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3_AB_40_VER'!$S$18:$S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T$18:$T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  <c:pt idx="52">
                        <c:v>-2.6941763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FCAA-4EA7-AF18-DF1605A8F6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  <c:pt idx="47">
                        <c:v>-0.762206791666666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CAA-4EA7-AF18-DF1605A8F6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  <c:pt idx="47">
                        <c:v>2.014062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CAA-4EA7-AF18-DF1605A8F6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  <c:pt idx="38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CAA-4EA7-AF18-DF1605A8F6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CAA-4EA7-AF18-DF1605A8F6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CAA-4EA7-AF18-DF1605A8F6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AA-4EA7-AF18-DF1605A8F6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CAA-4EA7-AF18-DF1605A8F6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CAA-4EA7-AF18-DF1605A8F6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CAA-4EA7-AF18-DF1605A8F6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CAA-4EA7-AF18-DF1605A8F6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CAA-4EA7-AF18-DF1605A8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CAA-4EA7-AF18-DF1605A8F6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00"/>
              <c:layout>
                <c:manualLayout>
                  <c:x val="-0.21094984812430662"/>
                  <c:y val="8.41334011258638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105-49A4-A51E-77EB0D216D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105-49A4-A51E-77EB0D216D5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6.5968214488463892E-2"/>
                  <c:y val="0.124516076029522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05-49A4-A51E-77EB0D216D5B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25180603831266"/>
                  <c:y val="0.28777001770444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C$18:$BC$71</c:f>
              <c:numCache>
                <c:formatCode>0.000000</c:formatCode>
                <c:ptCount val="54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71</c:f>
              <c:numCache>
                <c:formatCode>0.000000</c:formatCode>
                <c:ptCount val="54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105-49A4-A51E-77EB0D216D5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7.6709035681566035E-2"/>
                  <c:y val="4.206670056293156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105-49A4-A51E-77EB0D216D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C$18:$BC$324</c:f>
              <c:numCache>
                <c:formatCode>0.000000</c:formatCode>
                <c:ptCount val="307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E$18:$BE$324</c:f>
              <c:numCache>
                <c:formatCode>General</c:formatCode>
                <c:ptCount val="3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39.123331666666665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105-49A4-A51E-77EB0D21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  <c:pt idx="50">
                        <c:v>28.769434583333332</c:v>
                      </c:pt>
                      <c:pt idx="51">
                        <c:v>29.339587083333331</c:v>
                      </c:pt>
                      <c:pt idx="52">
                        <c:v>29.957824583333334</c:v>
                      </c:pt>
                      <c:pt idx="53">
                        <c:v>30.471959583333334</c:v>
                      </c:pt>
                      <c:pt idx="54">
                        <c:v>30.98761</c:v>
                      </c:pt>
                      <c:pt idx="55">
                        <c:v>31.530906666666667</c:v>
                      </c:pt>
                      <c:pt idx="56">
                        <c:v>32.094787500000002</c:v>
                      </c:pt>
                      <c:pt idx="57">
                        <c:v>32.619964583333335</c:v>
                      </c:pt>
                      <c:pt idx="58">
                        <c:v>33.177314583333334</c:v>
                      </c:pt>
                      <c:pt idx="59">
                        <c:v>33.650967916666666</c:v>
                      </c:pt>
                      <c:pt idx="60">
                        <c:v>34.129707500000002</c:v>
                      </c:pt>
                      <c:pt idx="61">
                        <c:v>34.612729583333333</c:v>
                      </c:pt>
                      <c:pt idx="62">
                        <c:v>35.129506249999999</c:v>
                      </c:pt>
                      <c:pt idx="63">
                        <c:v>35.560757916666667</c:v>
                      </c:pt>
                      <c:pt idx="64">
                        <c:v>36.102811250000002</c:v>
                      </c:pt>
                      <c:pt idx="65">
                        <c:v>36.535095416666671</c:v>
                      </c:pt>
                      <c:pt idx="66">
                        <c:v>36.922103749999998</c:v>
                      </c:pt>
                      <c:pt idx="67">
                        <c:v>37.357816249999999</c:v>
                      </c:pt>
                      <c:pt idx="68">
                        <c:v>37.775085416666663</c:v>
                      </c:pt>
                      <c:pt idx="69">
                        <c:v>38.144836250000004</c:v>
                      </c:pt>
                      <c:pt idx="70">
                        <c:v>38.585993333333334</c:v>
                      </c:pt>
                      <c:pt idx="71">
                        <c:v>38.881472083333335</c:v>
                      </c:pt>
                      <c:pt idx="72">
                        <c:v>39.212689583333336</c:v>
                      </c:pt>
                      <c:pt idx="73">
                        <c:v>39.359369999999998</c:v>
                      </c:pt>
                      <c:pt idx="74">
                        <c:v>39.593111666666665</c:v>
                      </c:pt>
                      <c:pt idx="75">
                        <c:v>39.738998333333335</c:v>
                      </c:pt>
                      <c:pt idx="76">
                        <c:v>39.872090833333331</c:v>
                      </c:pt>
                      <c:pt idx="77">
                        <c:v>39.910982916666669</c:v>
                      </c:pt>
                      <c:pt idx="78">
                        <c:v>39.823631249999998</c:v>
                      </c:pt>
                      <c:pt idx="79">
                        <c:v>39.66348</c:v>
                      </c:pt>
                      <c:pt idx="80">
                        <c:v>39.417610000000003</c:v>
                      </c:pt>
                      <c:pt idx="81">
                        <c:v>39.0318325</c:v>
                      </c:pt>
                      <c:pt idx="82">
                        <c:v>38.683652083333335</c:v>
                      </c:pt>
                      <c:pt idx="83">
                        <c:v>38.230316250000001</c:v>
                      </c:pt>
                      <c:pt idx="84">
                        <c:v>37.863398333333329</c:v>
                      </c:pt>
                      <c:pt idx="85">
                        <c:v>37.362391250000002</c:v>
                      </c:pt>
                      <c:pt idx="86">
                        <c:v>36.990002916666668</c:v>
                      </c:pt>
                      <c:pt idx="87">
                        <c:v>36.634524166666665</c:v>
                      </c:pt>
                      <c:pt idx="88">
                        <c:v>36.302619999999997</c:v>
                      </c:pt>
                      <c:pt idx="89">
                        <c:v>36.016629583333334</c:v>
                      </c:pt>
                      <c:pt idx="90">
                        <c:v>35.717275000000001</c:v>
                      </c:pt>
                      <c:pt idx="91">
                        <c:v>35.41590875</c:v>
                      </c:pt>
                      <c:pt idx="92">
                        <c:v>35.197708333333331</c:v>
                      </c:pt>
                      <c:pt idx="93">
                        <c:v>34.97281375</c:v>
                      </c:pt>
                      <c:pt idx="94">
                        <c:v>34.741912916666671</c:v>
                      </c:pt>
                      <c:pt idx="95">
                        <c:v>34.563908750000003</c:v>
                      </c:pt>
                      <c:pt idx="96">
                        <c:v>34.414769583333332</c:v>
                      </c:pt>
                      <c:pt idx="97">
                        <c:v>34.265002083333336</c:v>
                      </c:pt>
                      <c:pt idx="98">
                        <c:v>34.096153333333334</c:v>
                      </c:pt>
                      <c:pt idx="99">
                        <c:v>33.97825125</c:v>
                      </c:pt>
                      <c:pt idx="100">
                        <c:v>33.857370833333334</c:v>
                      </c:pt>
                      <c:pt idx="101">
                        <c:v>33.783505833333329</c:v>
                      </c:pt>
                      <c:pt idx="102">
                        <c:v>33.686732083333332</c:v>
                      </c:pt>
                      <c:pt idx="103">
                        <c:v>33.590118333333329</c:v>
                      </c:pt>
                      <c:pt idx="104">
                        <c:v>33.449040833333335</c:v>
                      </c:pt>
                      <c:pt idx="105">
                        <c:v>33.402069166666671</c:v>
                      </c:pt>
                      <c:pt idx="106">
                        <c:v>33.349708749999998</c:v>
                      </c:pt>
                      <c:pt idx="107">
                        <c:v>33.285547916666665</c:v>
                      </c:pt>
                      <c:pt idx="108">
                        <c:v>33.179847916666667</c:v>
                      </c:pt>
                      <c:pt idx="109">
                        <c:v>33.10946666666667</c:v>
                      </c:pt>
                      <c:pt idx="110">
                        <c:v>33.074592500000001</c:v>
                      </c:pt>
                      <c:pt idx="111">
                        <c:v>32.920850000000002</c:v>
                      </c:pt>
                      <c:pt idx="112">
                        <c:v>32.890035000000005</c:v>
                      </c:pt>
                      <c:pt idx="113">
                        <c:v>32.837112499999996</c:v>
                      </c:pt>
                      <c:pt idx="114">
                        <c:v>32.780583749999998</c:v>
                      </c:pt>
                      <c:pt idx="115">
                        <c:v>32.745989583333333</c:v>
                      </c:pt>
                      <c:pt idx="116">
                        <c:v>32.725626666666663</c:v>
                      </c:pt>
                      <c:pt idx="117">
                        <c:v>32.657213750000004</c:v>
                      </c:pt>
                      <c:pt idx="118">
                        <c:v>32.576772083333331</c:v>
                      </c:pt>
                      <c:pt idx="119">
                        <c:v>32.528022916666664</c:v>
                      </c:pt>
                      <c:pt idx="120">
                        <c:v>32.489448750000001</c:v>
                      </c:pt>
                      <c:pt idx="121">
                        <c:v>32.403574583333331</c:v>
                      </c:pt>
                      <c:pt idx="122">
                        <c:v>32.499600833333332</c:v>
                      </c:pt>
                      <c:pt idx="123">
                        <c:v>32.40657791666667</c:v>
                      </c:pt>
                      <c:pt idx="124">
                        <c:v>32.377993333333329</c:v>
                      </c:pt>
                      <c:pt idx="125">
                        <c:v>32.383018333333332</c:v>
                      </c:pt>
                      <c:pt idx="126">
                        <c:v>32.264531249999997</c:v>
                      </c:pt>
                      <c:pt idx="127">
                        <c:v>32.306195416666668</c:v>
                      </c:pt>
                      <c:pt idx="128">
                        <c:v>32.171208749999998</c:v>
                      </c:pt>
                      <c:pt idx="129">
                        <c:v>32.247927499999996</c:v>
                      </c:pt>
                      <c:pt idx="130">
                        <c:v>32.131932499999998</c:v>
                      </c:pt>
                      <c:pt idx="131">
                        <c:v>32.073415000000004</c:v>
                      </c:pt>
                      <c:pt idx="132">
                        <c:v>31.958058750000003</c:v>
                      </c:pt>
                      <c:pt idx="133">
                        <c:v>31.980120416666665</c:v>
                      </c:pt>
                      <c:pt idx="134">
                        <c:v>31.919113333333332</c:v>
                      </c:pt>
                      <c:pt idx="135">
                        <c:v>31.959846666666667</c:v>
                      </c:pt>
                      <c:pt idx="136">
                        <c:v>31.941116249999997</c:v>
                      </c:pt>
                      <c:pt idx="137">
                        <c:v>31.876940416666667</c:v>
                      </c:pt>
                      <c:pt idx="138">
                        <c:v>31.804929166666668</c:v>
                      </c:pt>
                      <c:pt idx="139">
                        <c:v>31.812034583333332</c:v>
                      </c:pt>
                      <c:pt idx="140">
                        <c:v>31.795522083333335</c:v>
                      </c:pt>
                      <c:pt idx="141">
                        <c:v>31.84274541666667</c:v>
                      </c:pt>
                      <c:pt idx="142">
                        <c:v>31.839467499999998</c:v>
                      </c:pt>
                      <c:pt idx="143">
                        <c:v>31.792432083333335</c:v>
                      </c:pt>
                      <c:pt idx="144">
                        <c:v>31.689087083333334</c:v>
                      </c:pt>
                      <c:pt idx="145">
                        <c:v>31.646974999999998</c:v>
                      </c:pt>
                      <c:pt idx="146">
                        <c:v>31.650001666666668</c:v>
                      </c:pt>
                      <c:pt idx="147">
                        <c:v>31.712115000000001</c:v>
                      </c:pt>
                      <c:pt idx="148">
                        <c:v>31.684587916666668</c:v>
                      </c:pt>
                      <c:pt idx="149">
                        <c:v>31.634478333333334</c:v>
                      </c:pt>
                      <c:pt idx="150">
                        <c:v>31.617932499999998</c:v>
                      </c:pt>
                      <c:pt idx="151">
                        <c:v>31.553555833333334</c:v>
                      </c:pt>
                      <c:pt idx="152">
                        <c:v>31.548980833333331</c:v>
                      </c:pt>
                      <c:pt idx="153">
                        <c:v>31.546119583333333</c:v>
                      </c:pt>
                      <c:pt idx="154">
                        <c:v>31.541926249999999</c:v>
                      </c:pt>
                      <c:pt idx="155">
                        <c:v>31.505833749999997</c:v>
                      </c:pt>
                      <c:pt idx="156">
                        <c:v>31.492571666666667</c:v>
                      </c:pt>
                      <c:pt idx="157">
                        <c:v>31.412483333333331</c:v>
                      </c:pt>
                      <c:pt idx="158">
                        <c:v>31.436172499999998</c:v>
                      </c:pt>
                      <c:pt idx="159">
                        <c:v>31.35959875</c:v>
                      </c:pt>
                      <c:pt idx="160">
                        <c:v>31.400700833333332</c:v>
                      </c:pt>
                      <c:pt idx="161">
                        <c:v>31.340647499999999</c:v>
                      </c:pt>
                      <c:pt idx="162">
                        <c:v>31.328323333333334</c:v>
                      </c:pt>
                      <c:pt idx="163">
                        <c:v>31.312833333333334</c:v>
                      </c:pt>
                      <c:pt idx="164">
                        <c:v>31.293739166666668</c:v>
                      </c:pt>
                      <c:pt idx="165">
                        <c:v>31.308418333333336</c:v>
                      </c:pt>
                      <c:pt idx="166">
                        <c:v>31.374918750000003</c:v>
                      </c:pt>
                      <c:pt idx="167">
                        <c:v>31.392046666666669</c:v>
                      </c:pt>
                      <c:pt idx="168">
                        <c:v>31.295512083333335</c:v>
                      </c:pt>
                      <c:pt idx="169">
                        <c:v>31.27630375</c:v>
                      </c:pt>
                      <c:pt idx="170">
                        <c:v>31.22761791666667</c:v>
                      </c:pt>
                      <c:pt idx="171">
                        <c:v>31.223259166666665</c:v>
                      </c:pt>
                      <c:pt idx="172">
                        <c:v>31.212511666666668</c:v>
                      </c:pt>
                      <c:pt idx="173">
                        <c:v>31.197413333333333</c:v>
                      </c:pt>
                      <c:pt idx="174">
                        <c:v>31.180198749999999</c:v>
                      </c:pt>
                      <c:pt idx="175">
                        <c:v>31.153859583333332</c:v>
                      </c:pt>
                      <c:pt idx="176">
                        <c:v>31.105486666666668</c:v>
                      </c:pt>
                      <c:pt idx="177">
                        <c:v>31.028899999999997</c:v>
                      </c:pt>
                      <c:pt idx="178">
                        <c:v>31.051475416666666</c:v>
                      </c:pt>
                      <c:pt idx="179">
                        <c:v>31.047220833333331</c:v>
                      </c:pt>
                      <c:pt idx="180">
                        <c:v>31.12621833333333</c:v>
                      </c:pt>
                      <c:pt idx="181">
                        <c:v>31.098131666666664</c:v>
                      </c:pt>
                      <c:pt idx="182">
                        <c:v>31.088182916666668</c:v>
                      </c:pt>
                      <c:pt idx="183">
                        <c:v>31.060661249999999</c:v>
                      </c:pt>
                      <c:pt idx="184">
                        <c:v>31.092175833333332</c:v>
                      </c:pt>
                      <c:pt idx="185">
                        <c:v>31.038335</c:v>
                      </c:pt>
                      <c:pt idx="186">
                        <c:v>30.995140000000003</c:v>
                      </c:pt>
                      <c:pt idx="187">
                        <c:v>31.009</c:v>
                      </c:pt>
                      <c:pt idx="188">
                        <c:v>30.969782499999997</c:v>
                      </c:pt>
                      <c:pt idx="189">
                        <c:v>30.967018333333332</c:v>
                      </c:pt>
                      <c:pt idx="190">
                        <c:v>30.982264166666667</c:v>
                      </c:pt>
                      <c:pt idx="191">
                        <c:v>30.954518750000002</c:v>
                      </c:pt>
                      <c:pt idx="192">
                        <c:v>30.956779583333333</c:v>
                      </c:pt>
                      <c:pt idx="193">
                        <c:v>30.933967499999998</c:v>
                      </c:pt>
                      <c:pt idx="194">
                        <c:v>30.903277083333332</c:v>
                      </c:pt>
                      <c:pt idx="195">
                        <c:v>30.953275000000001</c:v>
                      </c:pt>
                      <c:pt idx="196">
                        <c:v>30.882896250000002</c:v>
                      </c:pt>
                      <c:pt idx="197">
                        <c:v>30.8879625</c:v>
                      </c:pt>
                      <c:pt idx="198">
                        <c:v>30.899022500000001</c:v>
                      </c:pt>
                      <c:pt idx="199">
                        <c:v>30.908101250000001</c:v>
                      </c:pt>
                      <c:pt idx="200">
                        <c:v>30.869260000000001</c:v>
                      </c:pt>
                      <c:pt idx="201">
                        <c:v>30.795338749999999</c:v>
                      </c:pt>
                      <c:pt idx="202">
                        <c:v>30.77847791666667</c:v>
                      </c:pt>
                      <c:pt idx="203">
                        <c:v>30.761764583333331</c:v>
                      </c:pt>
                      <c:pt idx="204">
                        <c:v>30.777544583333334</c:v>
                      </c:pt>
                      <c:pt idx="205">
                        <c:v>30.782536666666669</c:v>
                      </c:pt>
                      <c:pt idx="206">
                        <c:v>30.79679625</c:v>
                      </c:pt>
                      <c:pt idx="207">
                        <c:v>30.774149583333337</c:v>
                      </c:pt>
                      <c:pt idx="208">
                        <c:v>30.782162916666667</c:v>
                      </c:pt>
                      <c:pt idx="209">
                        <c:v>30.745681666666666</c:v>
                      </c:pt>
                      <c:pt idx="210">
                        <c:v>30.738728750000003</c:v>
                      </c:pt>
                      <c:pt idx="211">
                        <c:v>30.755767916666667</c:v>
                      </c:pt>
                      <c:pt idx="212">
                        <c:v>30.738370416666669</c:v>
                      </c:pt>
                      <c:pt idx="213">
                        <c:v>30.704498333333333</c:v>
                      </c:pt>
                      <c:pt idx="214">
                        <c:v>30.706987916666666</c:v>
                      </c:pt>
                      <c:pt idx="215">
                        <c:v>30.725947083333335</c:v>
                      </c:pt>
                      <c:pt idx="216">
                        <c:v>30.677859166666668</c:v>
                      </c:pt>
                      <c:pt idx="217">
                        <c:v>30.68929291666667</c:v>
                      </c:pt>
                      <c:pt idx="218">
                        <c:v>30.67917375</c:v>
                      </c:pt>
                      <c:pt idx="219">
                        <c:v>30.716082083333333</c:v>
                      </c:pt>
                      <c:pt idx="220">
                        <c:v>30.691329999999997</c:v>
                      </c:pt>
                      <c:pt idx="221">
                        <c:v>30.651026250000001</c:v>
                      </c:pt>
                      <c:pt idx="222">
                        <c:v>30.598022499999999</c:v>
                      </c:pt>
                      <c:pt idx="223">
                        <c:v>30.631429166666667</c:v>
                      </c:pt>
                      <c:pt idx="224">
                        <c:v>30.624898333333334</c:v>
                      </c:pt>
                      <c:pt idx="225">
                        <c:v>30.598114166666665</c:v>
                      </c:pt>
                      <c:pt idx="226">
                        <c:v>30.656471249999999</c:v>
                      </c:pt>
                      <c:pt idx="227">
                        <c:v>30.577011249999998</c:v>
                      </c:pt>
                      <c:pt idx="228">
                        <c:v>30.601605833333334</c:v>
                      </c:pt>
                      <c:pt idx="229">
                        <c:v>30.507130833333335</c:v>
                      </c:pt>
                      <c:pt idx="230">
                        <c:v>30.568468749999997</c:v>
                      </c:pt>
                      <c:pt idx="231">
                        <c:v>30.557640000000003</c:v>
                      </c:pt>
                      <c:pt idx="232">
                        <c:v>30.609405416666664</c:v>
                      </c:pt>
                      <c:pt idx="233">
                        <c:v>30.536442916666669</c:v>
                      </c:pt>
                      <c:pt idx="234">
                        <c:v>30.518882916666666</c:v>
                      </c:pt>
                      <c:pt idx="235">
                        <c:v>30.519745</c:v>
                      </c:pt>
                      <c:pt idx="236">
                        <c:v>30.496879583333335</c:v>
                      </c:pt>
                      <c:pt idx="237">
                        <c:v>30.519630416666669</c:v>
                      </c:pt>
                      <c:pt idx="238">
                        <c:v>30.496002083333334</c:v>
                      </c:pt>
                      <c:pt idx="239">
                        <c:v>30.480440833333333</c:v>
                      </c:pt>
                      <c:pt idx="240">
                        <c:v>30.506083333333333</c:v>
                      </c:pt>
                      <c:pt idx="241">
                        <c:v>30.440040416666665</c:v>
                      </c:pt>
                      <c:pt idx="242">
                        <c:v>30.514162499999998</c:v>
                      </c:pt>
                      <c:pt idx="243">
                        <c:v>30.441235833333334</c:v>
                      </c:pt>
                      <c:pt idx="244">
                        <c:v>30.482078749999999</c:v>
                      </c:pt>
                      <c:pt idx="245">
                        <c:v>30.412409583333332</c:v>
                      </c:pt>
                      <c:pt idx="246">
                        <c:v>30.410105416666667</c:v>
                      </c:pt>
                      <c:pt idx="247">
                        <c:v>30.395212916666665</c:v>
                      </c:pt>
                      <c:pt idx="248">
                        <c:v>30.367296666666665</c:v>
                      </c:pt>
                      <c:pt idx="249">
                        <c:v>30.441675833333335</c:v>
                      </c:pt>
                      <c:pt idx="250">
                        <c:v>30.398010416666665</c:v>
                      </c:pt>
                      <c:pt idx="251">
                        <c:v>30.43063875</c:v>
                      </c:pt>
                      <c:pt idx="252">
                        <c:v>30.366528750000001</c:v>
                      </c:pt>
                      <c:pt idx="253">
                        <c:v>30.416689583333334</c:v>
                      </c:pt>
                      <c:pt idx="254">
                        <c:v>30.364509583333334</c:v>
                      </c:pt>
                      <c:pt idx="255">
                        <c:v>30.36905916666667</c:v>
                      </c:pt>
                      <c:pt idx="256">
                        <c:v>30.410863333333335</c:v>
                      </c:pt>
                      <c:pt idx="257">
                        <c:v>30.398480833333334</c:v>
                      </c:pt>
                      <c:pt idx="258">
                        <c:v>30.337941666666666</c:v>
                      </c:pt>
                      <c:pt idx="259">
                        <c:v>30.381052499999999</c:v>
                      </c:pt>
                      <c:pt idx="260">
                        <c:v>30.30555708333333</c:v>
                      </c:pt>
                      <c:pt idx="261">
                        <c:v>30.348693749999999</c:v>
                      </c:pt>
                      <c:pt idx="262">
                        <c:v>30.314737916666669</c:v>
                      </c:pt>
                      <c:pt idx="263">
                        <c:v>30.331965</c:v>
                      </c:pt>
                      <c:pt idx="264">
                        <c:v>30.354230416666667</c:v>
                      </c:pt>
                      <c:pt idx="265">
                        <c:v>30.32805875</c:v>
                      </c:pt>
                      <c:pt idx="266">
                        <c:v>30.371063333333336</c:v>
                      </c:pt>
                      <c:pt idx="267">
                        <c:v>30.344390833333335</c:v>
                      </c:pt>
                      <c:pt idx="268">
                        <c:v>30.262606250000001</c:v>
                      </c:pt>
                      <c:pt idx="269">
                        <c:v>30.322354583333333</c:v>
                      </c:pt>
                      <c:pt idx="270">
                        <c:v>30.348042916666667</c:v>
                      </c:pt>
                      <c:pt idx="271">
                        <c:v>30.269358333333333</c:v>
                      </c:pt>
                      <c:pt idx="272">
                        <c:v>30.259849583333335</c:v>
                      </c:pt>
                      <c:pt idx="273">
                        <c:v>30.260063333333335</c:v>
                      </c:pt>
                      <c:pt idx="274">
                        <c:v>30.249214166666665</c:v>
                      </c:pt>
                      <c:pt idx="275">
                        <c:v>30.227996666666666</c:v>
                      </c:pt>
                      <c:pt idx="276">
                        <c:v>30.229087916666668</c:v>
                      </c:pt>
                      <c:pt idx="277">
                        <c:v>30.257596250000002</c:v>
                      </c:pt>
                      <c:pt idx="278">
                        <c:v>30.2473375</c:v>
                      </c:pt>
                      <c:pt idx="279">
                        <c:v>30.195277083333334</c:v>
                      </c:pt>
                      <c:pt idx="280">
                        <c:v>30.199419583333334</c:v>
                      </c:pt>
                      <c:pt idx="281">
                        <c:v>30.213149999999999</c:v>
                      </c:pt>
                      <c:pt idx="282">
                        <c:v>30.192237916666667</c:v>
                      </c:pt>
                      <c:pt idx="283">
                        <c:v>30.19113916666667</c:v>
                      </c:pt>
                      <c:pt idx="284">
                        <c:v>30.180676666666667</c:v>
                      </c:pt>
                      <c:pt idx="285">
                        <c:v>30.146469166666666</c:v>
                      </c:pt>
                      <c:pt idx="286">
                        <c:v>30.182395833333334</c:v>
                      </c:pt>
                      <c:pt idx="287">
                        <c:v>30.142883333333334</c:v>
                      </c:pt>
                      <c:pt idx="288">
                        <c:v>30.183985416666669</c:v>
                      </c:pt>
                      <c:pt idx="289">
                        <c:v>30.158047916666664</c:v>
                      </c:pt>
                      <c:pt idx="290">
                        <c:v>30.174240000000001</c:v>
                      </c:pt>
                      <c:pt idx="291">
                        <c:v>30.097384166666668</c:v>
                      </c:pt>
                      <c:pt idx="292">
                        <c:v>30.152104583333337</c:v>
                      </c:pt>
                      <c:pt idx="293">
                        <c:v>30.079653333333336</c:v>
                      </c:pt>
                      <c:pt idx="294">
                        <c:v>30.144739583333333</c:v>
                      </c:pt>
                      <c:pt idx="295">
                        <c:v>30.124219166666666</c:v>
                      </c:pt>
                      <c:pt idx="296">
                        <c:v>30.173848333333336</c:v>
                      </c:pt>
                      <c:pt idx="297">
                        <c:v>30.167150000000003</c:v>
                      </c:pt>
                      <c:pt idx="298">
                        <c:v>30.134473333333332</c:v>
                      </c:pt>
                      <c:pt idx="299">
                        <c:v>30.105122916666669</c:v>
                      </c:pt>
                      <c:pt idx="300">
                        <c:v>30.044970000000003</c:v>
                      </c:pt>
                      <c:pt idx="301">
                        <c:v>30.072552916666666</c:v>
                      </c:pt>
                      <c:pt idx="302">
                        <c:v>30.068427916666668</c:v>
                      </c:pt>
                      <c:pt idx="303">
                        <c:v>30.09749875</c:v>
                      </c:pt>
                      <c:pt idx="304">
                        <c:v>30.028783333333333</c:v>
                      </c:pt>
                      <c:pt idx="305">
                        <c:v>29.971567916666668</c:v>
                      </c:pt>
                      <c:pt idx="306">
                        <c:v>30.039845833333334</c:v>
                      </c:pt>
                      <c:pt idx="307">
                        <c:v>30.0588175</c:v>
                      </c:pt>
                      <c:pt idx="308">
                        <c:v>30.074567083333335</c:v>
                      </c:pt>
                      <c:pt idx="309">
                        <c:v>30.055399583333337</c:v>
                      </c:pt>
                      <c:pt idx="310">
                        <c:v>30.026295833333332</c:v>
                      </c:pt>
                      <c:pt idx="311">
                        <c:v>29.93402875</c:v>
                      </c:pt>
                      <c:pt idx="312">
                        <c:v>29.954432083333334</c:v>
                      </c:pt>
                      <c:pt idx="313">
                        <c:v>29.937647500000001</c:v>
                      </c:pt>
                      <c:pt idx="314">
                        <c:v>29.996792916666667</c:v>
                      </c:pt>
                      <c:pt idx="315">
                        <c:v>29.994219583333333</c:v>
                      </c:pt>
                      <c:pt idx="316">
                        <c:v>29.973068333333334</c:v>
                      </c:pt>
                      <c:pt idx="317">
                        <c:v>29.922846666666668</c:v>
                      </c:pt>
                      <c:pt idx="318">
                        <c:v>29.873718333333333</c:v>
                      </c:pt>
                      <c:pt idx="319">
                        <c:v>29.950533750000002</c:v>
                      </c:pt>
                      <c:pt idx="320">
                        <c:v>29.938657083333336</c:v>
                      </c:pt>
                      <c:pt idx="321">
                        <c:v>29.908236250000002</c:v>
                      </c:pt>
                      <c:pt idx="322">
                        <c:v>29.901306250000001</c:v>
                      </c:pt>
                      <c:pt idx="323">
                        <c:v>29.87983208333333</c:v>
                      </c:pt>
                      <c:pt idx="324">
                        <c:v>29.735211666666668</c:v>
                      </c:pt>
                      <c:pt idx="325">
                        <c:v>29.824068749999999</c:v>
                      </c:pt>
                      <c:pt idx="326">
                        <c:v>29.794263333333333</c:v>
                      </c:pt>
                      <c:pt idx="327">
                        <c:v>29.742464583333334</c:v>
                      </c:pt>
                      <c:pt idx="328">
                        <c:v>29.647392083333333</c:v>
                      </c:pt>
                      <c:pt idx="329">
                        <c:v>29.588859583333331</c:v>
                      </c:pt>
                      <c:pt idx="330">
                        <c:v>29.542277083333332</c:v>
                      </c:pt>
                      <c:pt idx="331">
                        <c:v>29.41628</c:v>
                      </c:pt>
                      <c:pt idx="332">
                        <c:v>29.358978333333337</c:v>
                      </c:pt>
                      <c:pt idx="333">
                        <c:v>29.331171666666666</c:v>
                      </c:pt>
                      <c:pt idx="334">
                        <c:v>29.196370416666667</c:v>
                      </c:pt>
                      <c:pt idx="335">
                        <c:v>29.035959999999999</c:v>
                      </c:pt>
                      <c:pt idx="336">
                        <c:v>28.925776249999998</c:v>
                      </c:pt>
                      <c:pt idx="337">
                        <c:v>28.640836250000003</c:v>
                      </c:pt>
                      <c:pt idx="338">
                        <c:v>28.361198333333334</c:v>
                      </c:pt>
                      <c:pt idx="339">
                        <c:v>28.031786666666665</c:v>
                      </c:pt>
                      <c:pt idx="340">
                        <c:v>27.579625416666669</c:v>
                      </c:pt>
                      <c:pt idx="341">
                        <c:v>26.880305000000003</c:v>
                      </c:pt>
                      <c:pt idx="342">
                        <c:v>24.979032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105-49A4-A51E-77EB0D216D5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8"/>
                    <c:layout>
                      <c:manualLayout>
                        <c:x val="-7.1465565695835884E-2"/>
                        <c:y val="-0.12022241823540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  <c:pt idx="60">
                        <c:v>33.410741250000001</c:v>
                      </c:pt>
                      <c:pt idx="61">
                        <c:v>33.872139166666663</c:v>
                      </c:pt>
                      <c:pt idx="62">
                        <c:v>34.427696250000004</c:v>
                      </c:pt>
                      <c:pt idx="63">
                        <c:v>34.928624583333331</c:v>
                      </c:pt>
                      <c:pt idx="64">
                        <c:v>35.417277083333332</c:v>
                      </c:pt>
                      <c:pt idx="65">
                        <c:v>35.925931249999998</c:v>
                      </c:pt>
                      <c:pt idx="66">
                        <c:v>36.316258749999996</c:v>
                      </c:pt>
                      <c:pt idx="67">
                        <c:v>36.756937499999999</c:v>
                      </c:pt>
                      <c:pt idx="68">
                        <c:v>37.188112916666668</c:v>
                      </c:pt>
                      <c:pt idx="69">
                        <c:v>37.622930000000004</c:v>
                      </c:pt>
                      <c:pt idx="70">
                        <c:v>38.006729166666666</c:v>
                      </c:pt>
                      <c:pt idx="71">
                        <c:v>38.376764999999999</c:v>
                      </c:pt>
                      <c:pt idx="72">
                        <c:v>38.778762916666665</c:v>
                      </c:pt>
                      <c:pt idx="73">
                        <c:v>39.036811666666665</c:v>
                      </c:pt>
                      <c:pt idx="74">
                        <c:v>39.310847083333336</c:v>
                      </c:pt>
                      <c:pt idx="75">
                        <c:v>39.598973749999999</c:v>
                      </c:pt>
                      <c:pt idx="76">
                        <c:v>39.739100000000001</c:v>
                      </c:pt>
                      <c:pt idx="77">
                        <c:v>39.851921249999997</c:v>
                      </c:pt>
                      <c:pt idx="78">
                        <c:v>39.839225833333337</c:v>
                      </c:pt>
                      <c:pt idx="79">
                        <c:v>39.790275416666667</c:v>
                      </c:pt>
                      <c:pt idx="80">
                        <c:v>39.677777499999998</c:v>
                      </c:pt>
                      <c:pt idx="81">
                        <c:v>39.517318750000001</c:v>
                      </c:pt>
                      <c:pt idx="82">
                        <c:v>39.157185833333337</c:v>
                      </c:pt>
                      <c:pt idx="83">
                        <c:v>38.743092916666669</c:v>
                      </c:pt>
                      <c:pt idx="84">
                        <c:v>38.364992916666665</c:v>
                      </c:pt>
                      <c:pt idx="85">
                        <c:v>37.821505416666668</c:v>
                      </c:pt>
                      <c:pt idx="86">
                        <c:v>37.428825416666669</c:v>
                      </c:pt>
                      <c:pt idx="87">
                        <c:v>37.030413333333335</c:v>
                      </c:pt>
                      <c:pt idx="88">
                        <c:v>36.679127916666665</c:v>
                      </c:pt>
                      <c:pt idx="89">
                        <c:v>36.263163333333331</c:v>
                      </c:pt>
                      <c:pt idx="90">
                        <c:v>36.045682083333332</c:v>
                      </c:pt>
                      <c:pt idx="91">
                        <c:v>35.7256675</c:v>
                      </c:pt>
                      <c:pt idx="92">
                        <c:v>35.421674166666669</c:v>
                      </c:pt>
                      <c:pt idx="93">
                        <c:v>35.173294166666665</c:v>
                      </c:pt>
                      <c:pt idx="94">
                        <c:v>34.9929275</c:v>
                      </c:pt>
                      <c:pt idx="95">
                        <c:v>34.822753749999997</c:v>
                      </c:pt>
                      <c:pt idx="96">
                        <c:v>34.677836249999999</c:v>
                      </c:pt>
                      <c:pt idx="97">
                        <c:v>34.483342499999999</c:v>
                      </c:pt>
                      <c:pt idx="98">
                        <c:v>34.288103749999998</c:v>
                      </c:pt>
                      <c:pt idx="99">
                        <c:v>34.14230083333333</c:v>
                      </c:pt>
                      <c:pt idx="100">
                        <c:v>34.051582500000002</c:v>
                      </c:pt>
                      <c:pt idx="101">
                        <c:v>34.017189166666668</c:v>
                      </c:pt>
                      <c:pt idx="102">
                        <c:v>33.909240833333335</c:v>
                      </c:pt>
                      <c:pt idx="103">
                        <c:v>33.751579166666666</c:v>
                      </c:pt>
                      <c:pt idx="104">
                        <c:v>33.643712499999999</c:v>
                      </c:pt>
                      <c:pt idx="105">
                        <c:v>33.553586250000002</c:v>
                      </c:pt>
                      <c:pt idx="106">
                        <c:v>33.424753750000001</c:v>
                      </c:pt>
                      <c:pt idx="107">
                        <c:v>33.347429999999996</c:v>
                      </c:pt>
                      <c:pt idx="108">
                        <c:v>33.3351975</c:v>
                      </c:pt>
                      <c:pt idx="109">
                        <c:v>33.240282499999999</c:v>
                      </c:pt>
                      <c:pt idx="110">
                        <c:v>33.165705416666668</c:v>
                      </c:pt>
                      <c:pt idx="111">
                        <c:v>33.122421250000002</c:v>
                      </c:pt>
                      <c:pt idx="112">
                        <c:v>33.019096249999997</c:v>
                      </c:pt>
                      <c:pt idx="113">
                        <c:v>32.9929275</c:v>
                      </c:pt>
                      <c:pt idx="114">
                        <c:v>32.897628750000003</c:v>
                      </c:pt>
                      <c:pt idx="115">
                        <c:v>32.858690833333334</c:v>
                      </c:pt>
                      <c:pt idx="116">
                        <c:v>32.797096250000003</c:v>
                      </c:pt>
                      <c:pt idx="117">
                        <c:v>32.731002916666668</c:v>
                      </c:pt>
                      <c:pt idx="118">
                        <c:v>32.650212500000002</c:v>
                      </c:pt>
                      <c:pt idx="119">
                        <c:v>32.685709583333335</c:v>
                      </c:pt>
                      <c:pt idx="120">
                        <c:v>32.622393333333335</c:v>
                      </c:pt>
                      <c:pt idx="121">
                        <c:v>32.551681666666667</c:v>
                      </c:pt>
                      <c:pt idx="122">
                        <c:v>32.566805416666668</c:v>
                      </c:pt>
                      <c:pt idx="123">
                        <c:v>32.464289166666667</c:v>
                      </c:pt>
                      <c:pt idx="124">
                        <c:v>32.446072916666665</c:v>
                      </c:pt>
                      <c:pt idx="125">
                        <c:v>32.377754166666669</c:v>
                      </c:pt>
                      <c:pt idx="126">
                        <c:v>32.392636666666668</c:v>
                      </c:pt>
                      <c:pt idx="127">
                        <c:v>32.34276333333333</c:v>
                      </c:pt>
                      <c:pt idx="128">
                        <c:v>32.340235416666665</c:v>
                      </c:pt>
                      <c:pt idx="129">
                        <c:v>32.249232083333332</c:v>
                      </c:pt>
                      <c:pt idx="130">
                        <c:v>32.205215416666668</c:v>
                      </c:pt>
                      <c:pt idx="131">
                        <c:v>32.147150833333335</c:v>
                      </c:pt>
                      <c:pt idx="132">
                        <c:v>32.085967916666668</c:v>
                      </c:pt>
                      <c:pt idx="133">
                        <c:v>32.104097916666667</c:v>
                      </c:pt>
                      <c:pt idx="134">
                        <c:v>32.095158750000003</c:v>
                      </c:pt>
                      <c:pt idx="135">
                        <c:v>32.060185833333335</c:v>
                      </c:pt>
                      <c:pt idx="136">
                        <c:v>32.001462500000002</c:v>
                      </c:pt>
                      <c:pt idx="137">
                        <c:v>31.994519583333332</c:v>
                      </c:pt>
                      <c:pt idx="138">
                        <c:v>31.911237083333333</c:v>
                      </c:pt>
                      <c:pt idx="139">
                        <c:v>31.954620416666668</c:v>
                      </c:pt>
                      <c:pt idx="140">
                        <c:v>31.980351666666667</c:v>
                      </c:pt>
                      <c:pt idx="141">
                        <c:v>31.896868333333334</c:v>
                      </c:pt>
                      <c:pt idx="142">
                        <c:v>31.868842916666665</c:v>
                      </c:pt>
                      <c:pt idx="143">
                        <c:v>31.847501249999997</c:v>
                      </c:pt>
                      <c:pt idx="144">
                        <c:v>31.823905833333331</c:v>
                      </c:pt>
                      <c:pt idx="145">
                        <c:v>31.79697916666667</c:v>
                      </c:pt>
                      <c:pt idx="146">
                        <c:v>31.832964583333332</c:v>
                      </c:pt>
                      <c:pt idx="147">
                        <c:v>31.875902916666664</c:v>
                      </c:pt>
                      <c:pt idx="148">
                        <c:v>31.790407916666666</c:v>
                      </c:pt>
                      <c:pt idx="149">
                        <c:v>31.776769166666668</c:v>
                      </c:pt>
                      <c:pt idx="150">
                        <c:v>31.687741666666668</c:v>
                      </c:pt>
                      <c:pt idx="151">
                        <c:v>31.602569583333334</c:v>
                      </c:pt>
                      <c:pt idx="152">
                        <c:v>31.627512499999998</c:v>
                      </c:pt>
                      <c:pt idx="153">
                        <c:v>31.610870416666668</c:v>
                      </c:pt>
                      <c:pt idx="154">
                        <c:v>31.633700000000001</c:v>
                      </c:pt>
                      <c:pt idx="155">
                        <c:v>31.543154583333333</c:v>
                      </c:pt>
                      <c:pt idx="156">
                        <c:v>31.536570416666667</c:v>
                      </c:pt>
                      <c:pt idx="157">
                        <c:v>31.479171666666669</c:v>
                      </c:pt>
                      <c:pt idx="158">
                        <c:v>31.473108749999998</c:v>
                      </c:pt>
                      <c:pt idx="159">
                        <c:v>31.549140833333336</c:v>
                      </c:pt>
                      <c:pt idx="160">
                        <c:v>31.49417875</c:v>
                      </c:pt>
                      <c:pt idx="161">
                        <c:v>31.505482916666665</c:v>
                      </c:pt>
                      <c:pt idx="162">
                        <c:v>31.460103333333333</c:v>
                      </c:pt>
                      <c:pt idx="163">
                        <c:v>31.464185000000001</c:v>
                      </c:pt>
                      <c:pt idx="164">
                        <c:v>31.385686250000003</c:v>
                      </c:pt>
                      <c:pt idx="165">
                        <c:v>31.378768750000003</c:v>
                      </c:pt>
                      <c:pt idx="166">
                        <c:v>31.338015416666668</c:v>
                      </c:pt>
                      <c:pt idx="167">
                        <c:v>31.419588749999999</c:v>
                      </c:pt>
                      <c:pt idx="168">
                        <c:v>31.338516249999998</c:v>
                      </c:pt>
                      <c:pt idx="169">
                        <c:v>31.314671666666666</c:v>
                      </c:pt>
                      <c:pt idx="170">
                        <c:v>31.370979166666668</c:v>
                      </c:pt>
                      <c:pt idx="171">
                        <c:v>31.266380416666667</c:v>
                      </c:pt>
                      <c:pt idx="172">
                        <c:v>31.320716666666666</c:v>
                      </c:pt>
                      <c:pt idx="173">
                        <c:v>31.295056666666667</c:v>
                      </c:pt>
                      <c:pt idx="174">
                        <c:v>31.21630875</c:v>
                      </c:pt>
                      <c:pt idx="175">
                        <c:v>31.229995833333334</c:v>
                      </c:pt>
                      <c:pt idx="176">
                        <c:v>31.212521666666664</c:v>
                      </c:pt>
                      <c:pt idx="177">
                        <c:v>31.201484583333336</c:v>
                      </c:pt>
                      <c:pt idx="178">
                        <c:v>31.202346666666667</c:v>
                      </c:pt>
                      <c:pt idx="179">
                        <c:v>31.163978749999998</c:v>
                      </c:pt>
                      <c:pt idx="180">
                        <c:v>31.184494166666667</c:v>
                      </c:pt>
                      <c:pt idx="181">
                        <c:v>31.128740833333335</c:v>
                      </c:pt>
                      <c:pt idx="182">
                        <c:v>31.11535125</c:v>
                      </c:pt>
                      <c:pt idx="183">
                        <c:v>31.128837499999999</c:v>
                      </c:pt>
                      <c:pt idx="184">
                        <c:v>31.170204166666664</c:v>
                      </c:pt>
                      <c:pt idx="185">
                        <c:v>31.102302499999997</c:v>
                      </c:pt>
                      <c:pt idx="186">
                        <c:v>31.089083333333335</c:v>
                      </c:pt>
                      <c:pt idx="187">
                        <c:v>31.110008333333337</c:v>
                      </c:pt>
                      <c:pt idx="188">
                        <c:v>31.030766666666665</c:v>
                      </c:pt>
                      <c:pt idx="189">
                        <c:v>31.084462500000001</c:v>
                      </c:pt>
                      <c:pt idx="190">
                        <c:v>30.995323333333332</c:v>
                      </c:pt>
                      <c:pt idx="191">
                        <c:v>31.067604166666666</c:v>
                      </c:pt>
                      <c:pt idx="192">
                        <c:v>31.089467499999998</c:v>
                      </c:pt>
                      <c:pt idx="193">
                        <c:v>31.012842916666667</c:v>
                      </c:pt>
                      <c:pt idx="194">
                        <c:v>30.957750833333336</c:v>
                      </c:pt>
                      <c:pt idx="195">
                        <c:v>30.910128333333333</c:v>
                      </c:pt>
                      <c:pt idx="196">
                        <c:v>30.892323749999999</c:v>
                      </c:pt>
                      <c:pt idx="197">
                        <c:v>30.871541250000003</c:v>
                      </c:pt>
                      <c:pt idx="198">
                        <c:v>30.925626249999997</c:v>
                      </c:pt>
                      <c:pt idx="199">
                        <c:v>30.876139166666665</c:v>
                      </c:pt>
                      <c:pt idx="200">
                        <c:v>30.869082083333335</c:v>
                      </c:pt>
                      <c:pt idx="201">
                        <c:v>30.898521250000002</c:v>
                      </c:pt>
                      <c:pt idx="202">
                        <c:v>30.831461666666666</c:v>
                      </c:pt>
                      <c:pt idx="203">
                        <c:v>30.832695000000001</c:v>
                      </c:pt>
                      <c:pt idx="204">
                        <c:v>30.869822083333332</c:v>
                      </c:pt>
                      <c:pt idx="205">
                        <c:v>30.929450833333334</c:v>
                      </c:pt>
                      <c:pt idx="206">
                        <c:v>30.948959166666668</c:v>
                      </c:pt>
                      <c:pt idx="207">
                        <c:v>30.811910000000001</c:v>
                      </c:pt>
                      <c:pt idx="208">
                        <c:v>30.836227500000003</c:v>
                      </c:pt>
                      <c:pt idx="209">
                        <c:v>30.799145833333331</c:v>
                      </c:pt>
                      <c:pt idx="210">
                        <c:v>30.820943333333332</c:v>
                      </c:pt>
                      <c:pt idx="211">
                        <c:v>30.792236250000002</c:v>
                      </c:pt>
                      <c:pt idx="212">
                        <c:v>30.716316250000002</c:v>
                      </c:pt>
                      <c:pt idx="213">
                        <c:v>30.767682500000003</c:v>
                      </c:pt>
                      <c:pt idx="214">
                        <c:v>30.625732499999998</c:v>
                      </c:pt>
                      <c:pt idx="215">
                        <c:v>30.660275833333333</c:v>
                      </c:pt>
                      <c:pt idx="216">
                        <c:v>30.704798333333333</c:v>
                      </c:pt>
                      <c:pt idx="217">
                        <c:v>30.69833375</c:v>
                      </c:pt>
                      <c:pt idx="218">
                        <c:v>30.758885833333334</c:v>
                      </c:pt>
                      <c:pt idx="219">
                        <c:v>30.748329166666664</c:v>
                      </c:pt>
                      <c:pt idx="220">
                        <c:v>30.655514999999998</c:v>
                      </c:pt>
                      <c:pt idx="221">
                        <c:v>30.684951666666667</c:v>
                      </c:pt>
                      <c:pt idx="222">
                        <c:v>30.684145416666667</c:v>
                      </c:pt>
                      <c:pt idx="223">
                        <c:v>30.651051666666664</c:v>
                      </c:pt>
                      <c:pt idx="224">
                        <c:v>30.696652916666665</c:v>
                      </c:pt>
                      <c:pt idx="225">
                        <c:v>30.652847083333331</c:v>
                      </c:pt>
                      <c:pt idx="226">
                        <c:v>30.600992916666666</c:v>
                      </c:pt>
                      <c:pt idx="227">
                        <c:v>30.538330000000002</c:v>
                      </c:pt>
                      <c:pt idx="228">
                        <c:v>30.595842916666669</c:v>
                      </c:pt>
                      <c:pt idx="229">
                        <c:v>30.531865416666665</c:v>
                      </c:pt>
                      <c:pt idx="230">
                        <c:v>30.599695833333332</c:v>
                      </c:pt>
                      <c:pt idx="231">
                        <c:v>30.53990416666667</c:v>
                      </c:pt>
                      <c:pt idx="232">
                        <c:v>30.471260000000001</c:v>
                      </c:pt>
                      <c:pt idx="233">
                        <c:v>30.524551250000002</c:v>
                      </c:pt>
                      <c:pt idx="234">
                        <c:v>30.473060416666666</c:v>
                      </c:pt>
                      <c:pt idx="235">
                        <c:v>30.502072500000001</c:v>
                      </c:pt>
                      <c:pt idx="236">
                        <c:v>30.517277916666668</c:v>
                      </c:pt>
                      <c:pt idx="237">
                        <c:v>30.492790416666665</c:v>
                      </c:pt>
                      <c:pt idx="238">
                        <c:v>30.439364166666667</c:v>
                      </c:pt>
                      <c:pt idx="239">
                        <c:v>30.448944166666667</c:v>
                      </c:pt>
                      <c:pt idx="240">
                        <c:v>30.4420775</c:v>
                      </c:pt>
                      <c:pt idx="241">
                        <c:v>30.449808749999999</c:v>
                      </c:pt>
                      <c:pt idx="242">
                        <c:v>30.430793750000003</c:v>
                      </c:pt>
                      <c:pt idx="243">
                        <c:v>30.428609166666664</c:v>
                      </c:pt>
                      <c:pt idx="244">
                        <c:v>30.382021666666663</c:v>
                      </c:pt>
                      <c:pt idx="245">
                        <c:v>30.408584583333333</c:v>
                      </c:pt>
                      <c:pt idx="246">
                        <c:v>30.345952499999999</c:v>
                      </c:pt>
                      <c:pt idx="247">
                        <c:v>30.310597916666666</c:v>
                      </c:pt>
                      <c:pt idx="248">
                        <c:v>30.294036666666667</c:v>
                      </c:pt>
                      <c:pt idx="249">
                        <c:v>30.288380833333335</c:v>
                      </c:pt>
                      <c:pt idx="250">
                        <c:v>30.215319166666664</c:v>
                      </c:pt>
                      <c:pt idx="251">
                        <c:v>30.1816025</c:v>
                      </c:pt>
                      <c:pt idx="252">
                        <c:v>30.107213333333334</c:v>
                      </c:pt>
                      <c:pt idx="253">
                        <c:v>30.040995416666664</c:v>
                      </c:pt>
                      <c:pt idx="254">
                        <c:v>29.9636</c:v>
                      </c:pt>
                      <c:pt idx="255">
                        <c:v>29.731775833333334</c:v>
                      </c:pt>
                      <c:pt idx="256">
                        <c:v>29.406031249999998</c:v>
                      </c:pt>
                      <c:pt idx="257">
                        <c:v>29.087610833333333</c:v>
                      </c:pt>
                      <c:pt idx="258">
                        <c:v>28.706192083333335</c:v>
                      </c:pt>
                      <c:pt idx="259">
                        <c:v>28.305010416666665</c:v>
                      </c:pt>
                      <c:pt idx="260">
                        <c:v>27.560813749999998</c:v>
                      </c:pt>
                      <c:pt idx="261">
                        <c:v>25.46336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05-49A4-A51E-77EB0D216D5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1"/>
                    <c:layout>
                      <c:manualLayout>
                        <c:x val="-0.10444967294006784"/>
                        <c:y val="0.19321460073546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310</c15:sqref>
                        </c15:formulaRef>
                      </c:ext>
                    </c:extLst>
                    <c:numCache>
                      <c:formatCode>0.000000</c:formatCode>
                      <c:ptCount val="293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  <c:pt idx="54">
                        <c:v>30.703704999999999</c:v>
                      </c:pt>
                      <c:pt idx="55">
                        <c:v>31.28824625</c:v>
                      </c:pt>
                      <c:pt idx="56">
                        <c:v>31.758519583333335</c:v>
                      </c:pt>
                      <c:pt idx="57">
                        <c:v>32.289759166666663</c:v>
                      </c:pt>
                      <c:pt idx="58">
                        <c:v>32.732605</c:v>
                      </c:pt>
                      <c:pt idx="59">
                        <c:v>33.331909166666669</c:v>
                      </c:pt>
                      <c:pt idx="60">
                        <c:v>33.837854999999998</c:v>
                      </c:pt>
                      <c:pt idx="61">
                        <c:v>34.351605833333331</c:v>
                      </c:pt>
                      <c:pt idx="62">
                        <c:v>34.896174166666668</c:v>
                      </c:pt>
                      <c:pt idx="63">
                        <c:v>35.352081249999998</c:v>
                      </c:pt>
                      <c:pt idx="64">
                        <c:v>35.796918333333331</c:v>
                      </c:pt>
                      <c:pt idx="65">
                        <c:v>36.242823333333334</c:v>
                      </c:pt>
                      <c:pt idx="66">
                        <c:v>36.744804583333334</c:v>
                      </c:pt>
                      <c:pt idx="67">
                        <c:v>37.187505000000002</c:v>
                      </c:pt>
                      <c:pt idx="68">
                        <c:v>37.592994583333329</c:v>
                      </c:pt>
                      <c:pt idx="69">
                        <c:v>37.921521666666671</c:v>
                      </c:pt>
                      <c:pt idx="70">
                        <c:v>38.317692916666665</c:v>
                      </c:pt>
                      <c:pt idx="71">
                        <c:v>38.671539166666669</c:v>
                      </c:pt>
                      <c:pt idx="72">
                        <c:v>38.996340416666662</c:v>
                      </c:pt>
                      <c:pt idx="73">
                        <c:v>39.292088749999998</c:v>
                      </c:pt>
                      <c:pt idx="74">
                        <c:v>39.426615416666671</c:v>
                      </c:pt>
                      <c:pt idx="75">
                        <c:v>39.602267083333338</c:v>
                      </c:pt>
                      <c:pt idx="76">
                        <c:v>39.742385833333337</c:v>
                      </c:pt>
                      <c:pt idx="77">
                        <c:v>39.713104166666668</c:v>
                      </c:pt>
                      <c:pt idx="78">
                        <c:v>39.601537083333334</c:v>
                      </c:pt>
                      <c:pt idx="79">
                        <c:v>39.450454583333332</c:v>
                      </c:pt>
                      <c:pt idx="80">
                        <c:v>39.214080833333334</c:v>
                      </c:pt>
                      <c:pt idx="81">
                        <c:v>38.781321249999998</c:v>
                      </c:pt>
                      <c:pt idx="82">
                        <c:v>38.281163333333332</c:v>
                      </c:pt>
                      <c:pt idx="83">
                        <c:v>37.824539166666668</c:v>
                      </c:pt>
                      <c:pt idx="84">
                        <c:v>37.379750416666667</c:v>
                      </c:pt>
                      <c:pt idx="85">
                        <c:v>36.971150833333333</c:v>
                      </c:pt>
                      <c:pt idx="86">
                        <c:v>36.575142083333333</c:v>
                      </c:pt>
                      <c:pt idx="87">
                        <c:v>36.157666666666664</c:v>
                      </c:pt>
                      <c:pt idx="88">
                        <c:v>35.899195416666664</c:v>
                      </c:pt>
                      <c:pt idx="89">
                        <c:v>35.560277499999998</c:v>
                      </c:pt>
                      <c:pt idx="90">
                        <c:v>35.312243333333335</c:v>
                      </c:pt>
                      <c:pt idx="91">
                        <c:v>35.085047500000002</c:v>
                      </c:pt>
                      <c:pt idx="92">
                        <c:v>34.849421249999999</c:v>
                      </c:pt>
                      <c:pt idx="93">
                        <c:v>34.640958333333337</c:v>
                      </c:pt>
                      <c:pt idx="94">
                        <c:v>34.514867083333336</c:v>
                      </c:pt>
                      <c:pt idx="95">
                        <c:v>34.320566666666664</c:v>
                      </c:pt>
                      <c:pt idx="96">
                        <c:v>34.138112499999998</c:v>
                      </c:pt>
                      <c:pt idx="97">
                        <c:v>33.9621225</c:v>
                      </c:pt>
                      <c:pt idx="98">
                        <c:v>33.839754583333331</c:v>
                      </c:pt>
                      <c:pt idx="99">
                        <c:v>33.720942083333334</c:v>
                      </c:pt>
                      <c:pt idx="100">
                        <c:v>33.58840708333333</c:v>
                      </c:pt>
                      <c:pt idx="101">
                        <c:v>33.493107916666666</c:v>
                      </c:pt>
                      <c:pt idx="102">
                        <c:v>33.355382083333332</c:v>
                      </c:pt>
                      <c:pt idx="103">
                        <c:v>33.244623750000002</c:v>
                      </c:pt>
                      <c:pt idx="104">
                        <c:v>33.213551666666667</c:v>
                      </c:pt>
                      <c:pt idx="105">
                        <c:v>33.130152500000001</c:v>
                      </c:pt>
                      <c:pt idx="106">
                        <c:v>33.045951666666667</c:v>
                      </c:pt>
                      <c:pt idx="107">
                        <c:v>32.997642499999998</c:v>
                      </c:pt>
                      <c:pt idx="108">
                        <c:v>32.867764583333333</c:v>
                      </c:pt>
                      <c:pt idx="109">
                        <c:v>32.796483333333335</c:v>
                      </c:pt>
                      <c:pt idx="110">
                        <c:v>32.717384166666669</c:v>
                      </c:pt>
                      <c:pt idx="111">
                        <c:v>32.67568958333333</c:v>
                      </c:pt>
                      <c:pt idx="112">
                        <c:v>32.694910833333331</c:v>
                      </c:pt>
                      <c:pt idx="113">
                        <c:v>32.673322083333332</c:v>
                      </c:pt>
                      <c:pt idx="114">
                        <c:v>32.603429166666665</c:v>
                      </c:pt>
                      <c:pt idx="115">
                        <c:v>32.511856250000001</c:v>
                      </c:pt>
                      <c:pt idx="116">
                        <c:v>32.390302083333331</c:v>
                      </c:pt>
                      <c:pt idx="117">
                        <c:v>32.351043750000002</c:v>
                      </c:pt>
                      <c:pt idx="118">
                        <c:v>32.348950833333333</c:v>
                      </c:pt>
                      <c:pt idx="119">
                        <c:v>32.366714583333334</c:v>
                      </c:pt>
                      <c:pt idx="120">
                        <c:v>32.291384583333333</c:v>
                      </c:pt>
                      <c:pt idx="121">
                        <c:v>32.190750000000001</c:v>
                      </c:pt>
                      <c:pt idx="122">
                        <c:v>32.16175333333333</c:v>
                      </c:pt>
                      <c:pt idx="123">
                        <c:v>32.106135000000002</c:v>
                      </c:pt>
                      <c:pt idx="124">
                        <c:v>32.098810833333332</c:v>
                      </c:pt>
                      <c:pt idx="125">
                        <c:v>32.064943749999998</c:v>
                      </c:pt>
                      <c:pt idx="126">
                        <c:v>32.043279166666665</c:v>
                      </c:pt>
                      <c:pt idx="127">
                        <c:v>32.010429583333334</c:v>
                      </c:pt>
                      <c:pt idx="128">
                        <c:v>31.935925833333332</c:v>
                      </c:pt>
                      <c:pt idx="129">
                        <c:v>31.884956250000002</c:v>
                      </c:pt>
                      <c:pt idx="130">
                        <c:v>31.892105000000001</c:v>
                      </c:pt>
                      <c:pt idx="131">
                        <c:v>31.854728750000003</c:v>
                      </c:pt>
                      <c:pt idx="132">
                        <c:v>31.845219999999998</c:v>
                      </c:pt>
                      <c:pt idx="133">
                        <c:v>31.776341666666667</c:v>
                      </c:pt>
                      <c:pt idx="134">
                        <c:v>31.700905000000002</c:v>
                      </c:pt>
                      <c:pt idx="135">
                        <c:v>31.752197083333332</c:v>
                      </c:pt>
                      <c:pt idx="136">
                        <c:v>31.716608750000002</c:v>
                      </c:pt>
                      <c:pt idx="137">
                        <c:v>31.692296249999998</c:v>
                      </c:pt>
                      <c:pt idx="138">
                        <c:v>31.63085666666667</c:v>
                      </c:pt>
                      <c:pt idx="139">
                        <c:v>31.634005416666668</c:v>
                      </c:pt>
                      <c:pt idx="140">
                        <c:v>31.579409166666665</c:v>
                      </c:pt>
                      <c:pt idx="141">
                        <c:v>31.543510416666667</c:v>
                      </c:pt>
                      <c:pt idx="142">
                        <c:v>31.509091666666666</c:v>
                      </c:pt>
                      <c:pt idx="143">
                        <c:v>31.551109166666667</c:v>
                      </c:pt>
                      <c:pt idx="144">
                        <c:v>31.538833749999998</c:v>
                      </c:pt>
                      <c:pt idx="145">
                        <c:v>31.503306249999998</c:v>
                      </c:pt>
                      <c:pt idx="146">
                        <c:v>31.484291249999998</c:v>
                      </c:pt>
                      <c:pt idx="147">
                        <c:v>31.414278749999998</c:v>
                      </c:pt>
                      <c:pt idx="148">
                        <c:v>31.380516249999999</c:v>
                      </c:pt>
                      <c:pt idx="149">
                        <c:v>31.382474166666668</c:v>
                      </c:pt>
                      <c:pt idx="150">
                        <c:v>31.334810833333332</c:v>
                      </c:pt>
                      <c:pt idx="151">
                        <c:v>31.354184583333335</c:v>
                      </c:pt>
                      <c:pt idx="152">
                        <c:v>31.357320000000001</c:v>
                      </c:pt>
                      <c:pt idx="153">
                        <c:v>31.269467500000001</c:v>
                      </c:pt>
                      <c:pt idx="154">
                        <c:v>31.238947499999998</c:v>
                      </c:pt>
                      <c:pt idx="155">
                        <c:v>31.155896666666667</c:v>
                      </c:pt>
                      <c:pt idx="156">
                        <c:v>31.247029583333333</c:v>
                      </c:pt>
                      <c:pt idx="157">
                        <c:v>31.196441666666669</c:v>
                      </c:pt>
                      <c:pt idx="158">
                        <c:v>31.168457083333333</c:v>
                      </c:pt>
                      <c:pt idx="159">
                        <c:v>31.155069999999998</c:v>
                      </c:pt>
                      <c:pt idx="160">
                        <c:v>31.118425833333333</c:v>
                      </c:pt>
                      <c:pt idx="161">
                        <c:v>31.112797916666665</c:v>
                      </c:pt>
                      <c:pt idx="162">
                        <c:v>31.07597625</c:v>
                      </c:pt>
                      <c:pt idx="163">
                        <c:v>31.099240416666664</c:v>
                      </c:pt>
                      <c:pt idx="164">
                        <c:v>31.103261249999999</c:v>
                      </c:pt>
                      <c:pt idx="165">
                        <c:v>30.998301250000001</c:v>
                      </c:pt>
                      <c:pt idx="166">
                        <c:v>31.017837499999999</c:v>
                      </c:pt>
                      <c:pt idx="167">
                        <c:v>30.983072916666668</c:v>
                      </c:pt>
                      <c:pt idx="168">
                        <c:v>31.01269541666667</c:v>
                      </c:pt>
                      <c:pt idx="169">
                        <c:v>31.032129999999999</c:v>
                      </c:pt>
                      <c:pt idx="170">
                        <c:v>30.999175833333336</c:v>
                      </c:pt>
                      <c:pt idx="171">
                        <c:v>31.007171666666665</c:v>
                      </c:pt>
                      <c:pt idx="172">
                        <c:v>30.873624166666669</c:v>
                      </c:pt>
                      <c:pt idx="173">
                        <c:v>30.842295416666669</c:v>
                      </c:pt>
                      <c:pt idx="174">
                        <c:v>30.811073333333336</c:v>
                      </c:pt>
                      <c:pt idx="175">
                        <c:v>30.866569583333334</c:v>
                      </c:pt>
                      <c:pt idx="176">
                        <c:v>30.862121666666667</c:v>
                      </c:pt>
                      <c:pt idx="177">
                        <c:v>30.839752083333334</c:v>
                      </c:pt>
                      <c:pt idx="178">
                        <c:v>30.8704225</c:v>
                      </c:pt>
                      <c:pt idx="179">
                        <c:v>30.827158749999999</c:v>
                      </c:pt>
                      <c:pt idx="180">
                        <c:v>30.764971250000002</c:v>
                      </c:pt>
                      <c:pt idx="181">
                        <c:v>30.85934958333333</c:v>
                      </c:pt>
                      <c:pt idx="182">
                        <c:v>30.75873833333333</c:v>
                      </c:pt>
                      <c:pt idx="183">
                        <c:v>30.750595000000001</c:v>
                      </c:pt>
                      <c:pt idx="184">
                        <c:v>30.74964125</c:v>
                      </c:pt>
                      <c:pt idx="185">
                        <c:v>30.681012499999998</c:v>
                      </c:pt>
                      <c:pt idx="186">
                        <c:v>30.649411666666666</c:v>
                      </c:pt>
                      <c:pt idx="187">
                        <c:v>30.600680000000001</c:v>
                      </c:pt>
                      <c:pt idx="188">
                        <c:v>30.573341249999999</c:v>
                      </c:pt>
                      <c:pt idx="189">
                        <c:v>30.612953333333333</c:v>
                      </c:pt>
                      <c:pt idx="190">
                        <c:v>30.639254166666664</c:v>
                      </c:pt>
                      <c:pt idx="191">
                        <c:v>30.603747083333332</c:v>
                      </c:pt>
                      <c:pt idx="192">
                        <c:v>30.570612499999999</c:v>
                      </c:pt>
                      <c:pt idx="193">
                        <c:v>30.545532083333331</c:v>
                      </c:pt>
                      <c:pt idx="194">
                        <c:v>30.575922500000001</c:v>
                      </c:pt>
                      <c:pt idx="195">
                        <c:v>30.564684583333332</c:v>
                      </c:pt>
                      <c:pt idx="196">
                        <c:v>30.527705000000001</c:v>
                      </c:pt>
                      <c:pt idx="197">
                        <c:v>30.509948750000003</c:v>
                      </c:pt>
                      <c:pt idx="198">
                        <c:v>30.470535416666667</c:v>
                      </c:pt>
                      <c:pt idx="199">
                        <c:v>30.378323750000003</c:v>
                      </c:pt>
                      <c:pt idx="200">
                        <c:v>30.414739166666667</c:v>
                      </c:pt>
                      <c:pt idx="201">
                        <c:v>30.382725833333335</c:v>
                      </c:pt>
                      <c:pt idx="202">
                        <c:v>30.397369583333333</c:v>
                      </c:pt>
                      <c:pt idx="203">
                        <c:v>30.350883333333332</c:v>
                      </c:pt>
                      <c:pt idx="204">
                        <c:v>30.305857500000002</c:v>
                      </c:pt>
                      <c:pt idx="205">
                        <c:v>30.221115000000001</c:v>
                      </c:pt>
                      <c:pt idx="206">
                        <c:v>30.221379583333334</c:v>
                      </c:pt>
                      <c:pt idx="207">
                        <c:v>30.159802916666667</c:v>
                      </c:pt>
                      <c:pt idx="208">
                        <c:v>30.063041666666667</c:v>
                      </c:pt>
                      <c:pt idx="209">
                        <c:v>29.965321666666668</c:v>
                      </c:pt>
                      <c:pt idx="210">
                        <c:v>29.886255833333333</c:v>
                      </c:pt>
                      <c:pt idx="211">
                        <c:v>29.697601250000002</c:v>
                      </c:pt>
                      <c:pt idx="212">
                        <c:v>29.320912500000002</c:v>
                      </c:pt>
                      <c:pt idx="213">
                        <c:v>28.736882499999997</c:v>
                      </c:pt>
                      <c:pt idx="214">
                        <c:v>28.195251666666667</c:v>
                      </c:pt>
                      <c:pt idx="215">
                        <c:v>27.473437083333334</c:v>
                      </c:pt>
                      <c:pt idx="216">
                        <c:v>26.2101262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05-49A4-A51E-77EB0D216D5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8"/>
                    <c:layout>
                      <c:manualLayout>
                        <c:x val="-0.16437650503192722"/>
                        <c:y val="0.113580091519916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307</c15:sqref>
                        </c15:formulaRef>
                      </c:ext>
                    </c:extLst>
                    <c:numCache>
                      <c:formatCode>0.000000</c:formatCode>
                      <c:ptCount val="290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  <c:pt idx="53">
                        <c:v>30.384275000000002</c:v>
                      </c:pt>
                      <c:pt idx="54">
                        <c:v>30.95481375</c:v>
                      </c:pt>
                      <c:pt idx="55">
                        <c:v>31.434661666666667</c:v>
                      </c:pt>
                      <c:pt idx="56">
                        <c:v>31.958119583333332</c:v>
                      </c:pt>
                      <c:pt idx="57">
                        <c:v>32.488400833333337</c:v>
                      </c:pt>
                      <c:pt idx="58">
                        <c:v>33.075726666666668</c:v>
                      </c:pt>
                      <c:pt idx="59">
                        <c:v>33.558008749999999</c:v>
                      </c:pt>
                      <c:pt idx="60">
                        <c:v>34.13129416666667</c:v>
                      </c:pt>
                      <c:pt idx="61">
                        <c:v>34.662928333333333</c:v>
                      </c:pt>
                      <c:pt idx="62">
                        <c:v>35.020701250000002</c:v>
                      </c:pt>
                      <c:pt idx="63">
                        <c:v>35.584124166666669</c:v>
                      </c:pt>
                      <c:pt idx="64">
                        <c:v>35.986785833333336</c:v>
                      </c:pt>
                      <c:pt idx="65">
                        <c:v>36.459350416666666</c:v>
                      </c:pt>
                      <c:pt idx="66">
                        <c:v>36.946406250000003</c:v>
                      </c:pt>
                      <c:pt idx="67">
                        <c:v>37.3887</c:v>
                      </c:pt>
                      <c:pt idx="68">
                        <c:v>37.886540833333335</c:v>
                      </c:pt>
                      <c:pt idx="69">
                        <c:v>38.188097499999998</c:v>
                      </c:pt>
                      <c:pt idx="70">
                        <c:v>38.520179583333338</c:v>
                      </c:pt>
                      <c:pt idx="71">
                        <c:v>38.853876666666665</c:v>
                      </c:pt>
                      <c:pt idx="72">
                        <c:v>39.186556666666668</c:v>
                      </c:pt>
                      <c:pt idx="73">
                        <c:v>39.423283750000003</c:v>
                      </c:pt>
                      <c:pt idx="74">
                        <c:v>39.618555833333332</c:v>
                      </c:pt>
                      <c:pt idx="75">
                        <c:v>39.718971250000003</c:v>
                      </c:pt>
                      <c:pt idx="76">
                        <c:v>39.876073333333331</c:v>
                      </c:pt>
                      <c:pt idx="77">
                        <c:v>39.908554166666669</c:v>
                      </c:pt>
                      <c:pt idx="78">
                        <c:v>39.813278333333336</c:v>
                      </c:pt>
                      <c:pt idx="79">
                        <c:v>39.641703333333332</c:v>
                      </c:pt>
                      <c:pt idx="80">
                        <c:v>39.428715833333335</c:v>
                      </c:pt>
                      <c:pt idx="81">
                        <c:v>39.052067916666665</c:v>
                      </c:pt>
                      <c:pt idx="82">
                        <c:v>38.598261666666666</c:v>
                      </c:pt>
                      <c:pt idx="83">
                        <c:v>38.161542083333337</c:v>
                      </c:pt>
                      <c:pt idx="84">
                        <c:v>37.711486666666666</c:v>
                      </c:pt>
                      <c:pt idx="85">
                        <c:v>37.331474166666666</c:v>
                      </c:pt>
                      <c:pt idx="86">
                        <c:v>36.897280416666668</c:v>
                      </c:pt>
                      <c:pt idx="87">
                        <c:v>36.59186041666667</c:v>
                      </c:pt>
                      <c:pt idx="88">
                        <c:v>36.23313375</c:v>
                      </c:pt>
                      <c:pt idx="89">
                        <c:v>35.912813749999998</c:v>
                      </c:pt>
                      <c:pt idx="90">
                        <c:v>35.636372916666666</c:v>
                      </c:pt>
                      <c:pt idx="91">
                        <c:v>35.430684583333331</c:v>
                      </c:pt>
                      <c:pt idx="92">
                        <c:v>35.190559583333332</c:v>
                      </c:pt>
                      <c:pt idx="93">
                        <c:v>35.049797083333331</c:v>
                      </c:pt>
                      <c:pt idx="94">
                        <c:v>34.795913750000004</c:v>
                      </c:pt>
                      <c:pt idx="95">
                        <c:v>34.574531666666665</c:v>
                      </c:pt>
                      <c:pt idx="96">
                        <c:v>34.429008333333336</c:v>
                      </c:pt>
                      <c:pt idx="97">
                        <c:v>34.349446666666665</c:v>
                      </c:pt>
                      <c:pt idx="98">
                        <c:v>34.239748749999997</c:v>
                      </c:pt>
                      <c:pt idx="99">
                        <c:v>34.074177916666663</c:v>
                      </c:pt>
                      <c:pt idx="100">
                        <c:v>33.938797083333334</c:v>
                      </c:pt>
                      <c:pt idx="101">
                        <c:v>33.890548750000001</c:v>
                      </c:pt>
                      <c:pt idx="102">
                        <c:v>33.798098333333336</c:v>
                      </c:pt>
                      <c:pt idx="103">
                        <c:v>33.660601249999999</c:v>
                      </c:pt>
                      <c:pt idx="104">
                        <c:v>33.600631666666665</c:v>
                      </c:pt>
                      <c:pt idx="105">
                        <c:v>33.461621666666666</c:v>
                      </c:pt>
                      <c:pt idx="106">
                        <c:v>33.420328750000003</c:v>
                      </c:pt>
                      <c:pt idx="107">
                        <c:v>33.342125000000003</c:v>
                      </c:pt>
                      <c:pt idx="108">
                        <c:v>33.255846666666663</c:v>
                      </c:pt>
                      <c:pt idx="109">
                        <c:v>33.159439166666665</c:v>
                      </c:pt>
                      <c:pt idx="110">
                        <c:v>33.082229583333337</c:v>
                      </c:pt>
                      <c:pt idx="111">
                        <c:v>33.061452083333329</c:v>
                      </c:pt>
                      <c:pt idx="112">
                        <c:v>32.981953749999995</c:v>
                      </c:pt>
                      <c:pt idx="113">
                        <c:v>32.935287500000001</c:v>
                      </c:pt>
                      <c:pt idx="114">
                        <c:v>32.826194583333333</c:v>
                      </c:pt>
                      <c:pt idx="115">
                        <c:v>32.7847875</c:v>
                      </c:pt>
                      <c:pt idx="116">
                        <c:v>32.760905000000001</c:v>
                      </c:pt>
                      <c:pt idx="117">
                        <c:v>32.724568749999996</c:v>
                      </c:pt>
                      <c:pt idx="118">
                        <c:v>32.677680833333334</c:v>
                      </c:pt>
                      <c:pt idx="119">
                        <c:v>32.685498750000001</c:v>
                      </c:pt>
                      <c:pt idx="120">
                        <c:v>32.615160416666669</c:v>
                      </c:pt>
                      <c:pt idx="121">
                        <c:v>32.479871250000002</c:v>
                      </c:pt>
                      <c:pt idx="122">
                        <c:v>32.472958749999997</c:v>
                      </c:pt>
                      <c:pt idx="123">
                        <c:v>32.395942499999997</c:v>
                      </c:pt>
                      <c:pt idx="124">
                        <c:v>32.375005000000002</c:v>
                      </c:pt>
                      <c:pt idx="125">
                        <c:v>32.320994166666665</c:v>
                      </c:pt>
                      <c:pt idx="126">
                        <c:v>32.302958333333329</c:v>
                      </c:pt>
                      <c:pt idx="127">
                        <c:v>32.238085416666671</c:v>
                      </c:pt>
                      <c:pt idx="128">
                        <c:v>32.213401666666662</c:v>
                      </c:pt>
                      <c:pt idx="129">
                        <c:v>32.102518750000002</c:v>
                      </c:pt>
                      <c:pt idx="130">
                        <c:v>32.136144166666668</c:v>
                      </c:pt>
                      <c:pt idx="131">
                        <c:v>32.067784583333335</c:v>
                      </c:pt>
                      <c:pt idx="132">
                        <c:v>32.013025833333337</c:v>
                      </c:pt>
                      <c:pt idx="133">
                        <c:v>31.989046666666667</c:v>
                      </c:pt>
                      <c:pt idx="134">
                        <c:v>31.94192</c:v>
                      </c:pt>
                      <c:pt idx="135">
                        <c:v>31.929372083333334</c:v>
                      </c:pt>
                      <c:pt idx="136">
                        <c:v>31.948404999999998</c:v>
                      </c:pt>
                      <c:pt idx="137">
                        <c:v>31.931277083333331</c:v>
                      </c:pt>
                      <c:pt idx="138">
                        <c:v>31.816838750000002</c:v>
                      </c:pt>
                      <c:pt idx="139">
                        <c:v>31.781618750000003</c:v>
                      </c:pt>
                      <c:pt idx="140">
                        <c:v>31.673919583333333</c:v>
                      </c:pt>
                      <c:pt idx="141">
                        <c:v>31.599721250000002</c:v>
                      </c:pt>
                      <c:pt idx="142">
                        <c:v>31.59588875</c:v>
                      </c:pt>
                      <c:pt idx="143">
                        <c:v>31.491859583333333</c:v>
                      </c:pt>
                      <c:pt idx="144">
                        <c:v>31.406506666666669</c:v>
                      </c:pt>
                      <c:pt idx="145">
                        <c:v>31.279217916666667</c:v>
                      </c:pt>
                      <c:pt idx="146">
                        <c:v>31.142377083333333</c:v>
                      </c:pt>
                      <c:pt idx="147">
                        <c:v>30.997067916666666</c:v>
                      </c:pt>
                      <c:pt idx="148">
                        <c:v>30.826522916666665</c:v>
                      </c:pt>
                      <c:pt idx="149">
                        <c:v>30.531072083333331</c:v>
                      </c:pt>
                      <c:pt idx="150">
                        <c:v>29.877871249999998</c:v>
                      </c:pt>
                      <c:pt idx="151">
                        <c:v>28.99849458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105-49A4-A51E-77EB0D216D5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105-49A4-A51E-77EB0D216D5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105-49A4-A51E-77EB0D216D5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105-49A4-A51E-77EB0D216D5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105-49A4-A51E-77EB0D216D5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105-49A4-A51E-77EB0D216D5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105-49A4-A51E-77EB0D216D5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105-49A4-A51E-77EB0D216D5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105-49A4-A51E-77EB0D216D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105-49A4-A51E-77EB0D216D5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4_AB_100_45'!$G$18:$G$360</c:f>
              <c:numCache>
                <c:formatCode>0.000000</c:formatCode>
                <c:ptCount val="343"/>
                <c:pt idx="0">
                  <c:v>4.682189090909091E-5</c:v>
                </c:pt>
                <c:pt idx="1">
                  <c:v>4.1351075757575754E-5</c:v>
                </c:pt>
                <c:pt idx="2">
                  <c:v>2.1813056363636363E-5</c:v>
                </c:pt>
                <c:pt idx="3">
                  <c:v>8.0410533333333332E-5</c:v>
                </c:pt>
                <c:pt idx="4">
                  <c:v>4.6018166666666669E-4</c:v>
                </c:pt>
                <c:pt idx="5">
                  <c:v>8.88494090909091E-4</c:v>
                </c:pt>
                <c:pt idx="6">
                  <c:v>1.3817687575757576E-3</c:v>
                </c:pt>
                <c:pt idx="7">
                  <c:v>1.9378208181818181E-3</c:v>
                </c:pt>
                <c:pt idx="8">
                  <c:v>2.3930750000000001E-3</c:v>
                </c:pt>
                <c:pt idx="9">
                  <c:v>2.8809112727272729E-3</c:v>
                </c:pt>
                <c:pt idx="10">
                  <c:v>3.4006815151515148E-3</c:v>
                </c:pt>
                <c:pt idx="11">
                  <c:v>3.882207272727273E-3</c:v>
                </c:pt>
                <c:pt idx="12">
                  <c:v>4.4011012121212122E-3</c:v>
                </c:pt>
                <c:pt idx="13">
                  <c:v>4.9264133333333333E-3</c:v>
                </c:pt>
                <c:pt idx="14">
                  <c:v>5.3650884848484848E-3</c:v>
                </c:pt>
                <c:pt idx="15">
                  <c:v>5.8913312121212126E-3</c:v>
                </c:pt>
                <c:pt idx="16">
                  <c:v>6.4412784848484851E-3</c:v>
                </c:pt>
                <c:pt idx="17">
                  <c:v>6.9352984848484855E-3</c:v>
                </c:pt>
                <c:pt idx="18">
                  <c:v>7.439451818181818E-3</c:v>
                </c:pt>
                <c:pt idx="19">
                  <c:v>7.9403066666666657E-3</c:v>
                </c:pt>
                <c:pt idx="20">
                  <c:v>8.440573030303029E-3</c:v>
                </c:pt>
                <c:pt idx="21">
                  <c:v>8.9101845454545459E-3</c:v>
                </c:pt>
                <c:pt idx="22">
                  <c:v>9.4280187878787881E-3</c:v>
                </c:pt>
                <c:pt idx="23">
                  <c:v>9.9783269696969695E-3</c:v>
                </c:pt>
                <c:pt idx="24">
                  <c:v>1.0460492424242424E-2</c:v>
                </c:pt>
                <c:pt idx="25">
                  <c:v>1.0961983333333335E-2</c:v>
                </c:pt>
                <c:pt idx="26">
                  <c:v>1.1480207575757576E-2</c:v>
                </c:pt>
                <c:pt idx="27">
                  <c:v>1.1960226363636363E-2</c:v>
                </c:pt>
                <c:pt idx="28">
                  <c:v>1.2467362727272727E-2</c:v>
                </c:pt>
                <c:pt idx="29">
                  <c:v>1.294421696969697E-2</c:v>
                </c:pt>
                <c:pt idx="30">
                  <c:v>1.3438970606060606E-2</c:v>
                </c:pt>
                <c:pt idx="31">
                  <c:v>1.3973245151515152E-2</c:v>
                </c:pt>
                <c:pt idx="32">
                  <c:v>1.4500519393939395E-2</c:v>
                </c:pt>
                <c:pt idx="33">
                  <c:v>1.4973480606060605E-2</c:v>
                </c:pt>
                <c:pt idx="34">
                  <c:v>1.5442259393939395E-2</c:v>
                </c:pt>
                <c:pt idx="35">
                  <c:v>1.5945013636363636E-2</c:v>
                </c:pt>
                <c:pt idx="36">
                  <c:v>1.6416990303030302E-2</c:v>
                </c:pt>
                <c:pt idx="37">
                  <c:v>1.691985484848485E-2</c:v>
                </c:pt>
                <c:pt idx="38">
                  <c:v>1.7437557272727274E-2</c:v>
                </c:pt>
                <c:pt idx="39">
                  <c:v>1.7967005454545455E-2</c:v>
                </c:pt>
                <c:pt idx="40">
                  <c:v>1.8481845151515151E-2</c:v>
                </c:pt>
                <c:pt idx="41">
                  <c:v>1.8939090606060607E-2</c:v>
                </c:pt>
                <c:pt idx="42">
                  <c:v>1.9448155757575757E-2</c:v>
                </c:pt>
                <c:pt idx="43">
                  <c:v>1.9920157575757574E-2</c:v>
                </c:pt>
                <c:pt idx="44">
                  <c:v>2.0403616363636363E-2</c:v>
                </c:pt>
                <c:pt idx="45">
                  <c:v>2.0963251515151514E-2</c:v>
                </c:pt>
                <c:pt idx="46">
                  <c:v>2.1418177575757574E-2</c:v>
                </c:pt>
                <c:pt idx="47">
                  <c:v>2.1956848484848485E-2</c:v>
                </c:pt>
                <c:pt idx="48">
                  <c:v>2.2433107575757578E-2</c:v>
                </c:pt>
                <c:pt idx="49">
                  <c:v>2.297683E-2</c:v>
                </c:pt>
                <c:pt idx="50">
                  <c:v>2.3435816666666665E-2</c:v>
                </c:pt>
                <c:pt idx="51">
                  <c:v>2.394086121212121E-2</c:v>
                </c:pt>
                <c:pt idx="52">
                  <c:v>2.4473157878787878E-2</c:v>
                </c:pt>
                <c:pt idx="53">
                  <c:v>2.4948643939393941E-2</c:v>
                </c:pt>
                <c:pt idx="54">
                  <c:v>2.5435180303030304E-2</c:v>
                </c:pt>
                <c:pt idx="55">
                  <c:v>2.5986543333333334E-2</c:v>
                </c:pt>
                <c:pt idx="56">
                  <c:v>2.6497783030303031E-2</c:v>
                </c:pt>
                <c:pt idx="57">
                  <c:v>2.695851606060606E-2</c:v>
                </c:pt>
                <c:pt idx="58">
                  <c:v>2.749337575757576E-2</c:v>
                </c:pt>
                <c:pt idx="59">
                  <c:v>2.7949898484848485E-2</c:v>
                </c:pt>
                <c:pt idx="60">
                  <c:v>2.8477840303030303E-2</c:v>
                </c:pt>
                <c:pt idx="61">
                  <c:v>2.8954805757575756E-2</c:v>
                </c:pt>
                <c:pt idx="62">
                  <c:v>2.9468111818181819E-2</c:v>
                </c:pt>
                <c:pt idx="63">
                  <c:v>2.9958067575757575E-2</c:v>
                </c:pt>
                <c:pt idx="64">
                  <c:v>3.044807878787879E-2</c:v>
                </c:pt>
                <c:pt idx="65">
                  <c:v>3.0974842424242421E-2</c:v>
                </c:pt>
                <c:pt idx="66">
                  <c:v>3.1444548484848484E-2</c:v>
                </c:pt>
                <c:pt idx="67">
                  <c:v>3.1960551515151515E-2</c:v>
                </c:pt>
                <c:pt idx="68">
                  <c:v>3.2475221212121208E-2</c:v>
                </c:pt>
                <c:pt idx="69">
                  <c:v>3.2971612121212121E-2</c:v>
                </c:pt>
                <c:pt idx="70">
                  <c:v>3.3502818181818182E-2</c:v>
                </c:pt>
                <c:pt idx="71">
                  <c:v>3.400305454545454E-2</c:v>
                </c:pt>
                <c:pt idx="72">
                  <c:v>3.4514639393939395E-2</c:v>
                </c:pt>
                <c:pt idx="73">
                  <c:v>3.5009969696969699E-2</c:v>
                </c:pt>
                <c:pt idx="74">
                  <c:v>3.5490736363636366E-2</c:v>
                </c:pt>
                <c:pt idx="75">
                  <c:v>3.6004636363636364E-2</c:v>
                </c:pt>
                <c:pt idx="76">
                  <c:v>3.6490221212121213E-2</c:v>
                </c:pt>
                <c:pt idx="77">
                  <c:v>3.6988993939393942E-2</c:v>
                </c:pt>
                <c:pt idx="78">
                  <c:v>3.7532260606060602E-2</c:v>
                </c:pt>
                <c:pt idx="79">
                  <c:v>3.8019648484848484E-2</c:v>
                </c:pt>
                <c:pt idx="80">
                  <c:v>3.8533545454545452E-2</c:v>
                </c:pt>
                <c:pt idx="81">
                  <c:v>3.8996881818181818E-2</c:v>
                </c:pt>
                <c:pt idx="82">
                  <c:v>3.9532227272727274E-2</c:v>
                </c:pt>
                <c:pt idx="83">
                  <c:v>4.0009606060606058E-2</c:v>
                </c:pt>
                <c:pt idx="84">
                  <c:v>4.0542109090909093E-2</c:v>
                </c:pt>
                <c:pt idx="85">
                  <c:v>4.1057845454545459E-2</c:v>
                </c:pt>
                <c:pt idx="86">
                  <c:v>4.1581775757575754E-2</c:v>
                </c:pt>
                <c:pt idx="87">
                  <c:v>4.2108139393939398E-2</c:v>
                </c:pt>
                <c:pt idx="88">
                  <c:v>4.2635187878787881E-2</c:v>
                </c:pt>
                <c:pt idx="89">
                  <c:v>4.3118057575757582E-2</c:v>
                </c:pt>
                <c:pt idx="90">
                  <c:v>4.3610078787878787E-2</c:v>
                </c:pt>
                <c:pt idx="91">
                  <c:v>4.4075254545454544E-2</c:v>
                </c:pt>
                <c:pt idx="92">
                  <c:v>4.4565996969696972E-2</c:v>
                </c:pt>
                <c:pt idx="93">
                  <c:v>4.5097696969696968E-2</c:v>
                </c:pt>
                <c:pt idx="94">
                  <c:v>4.5586106060606063E-2</c:v>
                </c:pt>
                <c:pt idx="95">
                  <c:v>4.6114869696969693E-2</c:v>
                </c:pt>
                <c:pt idx="96">
                  <c:v>4.6659539393939395E-2</c:v>
                </c:pt>
                <c:pt idx="97">
                  <c:v>4.7126033333333331E-2</c:v>
                </c:pt>
                <c:pt idx="98">
                  <c:v>4.7608427272727273E-2</c:v>
                </c:pt>
                <c:pt idx="99">
                  <c:v>4.8115160606060609E-2</c:v>
                </c:pt>
                <c:pt idx="100">
                  <c:v>4.8607027272727275E-2</c:v>
                </c:pt>
                <c:pt idx="101">
                  <c:v>4.9151657575757575E-2</c:v>
                </c:pt>
                <c:pt idx="102">
                  <c:v>4.9620860606060607E-2</c:v>
                </c:pt>
                <c:pt idx="103">
                  <c:v>5.0123915151515153E-2</c:v>
                </c:pt>
                <c:pt idx="104">
                  <c:v>5.063368484848485E-2</c:v>
                </c:pt>
                <c:pt idx="105">
                  <c:v>5.1142363636363632E-2</c:v>
                </c:pt>
                <c:pt idx="106">
                  <c:v>5.1659418181818184E-2</c:v>
                </c:pt>
                <c:pt idx="107">
                  <c:v>5.2158618181818182E-2</c:v>
                </c:pt>
                <c:pt idx="108">
                  <c:v>5.2673672727272726E-2</c:v>
                </c:pt>
                <c:pt idx="109">
                  <c:v>5.3128124242424246E-2</c:v>
                </c:pt>
                <c:pt idx="110">
                  <c:v>5.3658769696969699E-2</c:v>
                </c:pt>
                <c:pt idx="111">
                  <c:v>5.4163875757575759E-2</c:v>
                </c:pt>
                <c:pt idx="112">
                  <c:v>5.4649806060606064E-2</c:v>
                </c:pt>
                <c:pt idx="113">
                  <c:v>5.5167109090909092E-2</c:v>
                </c:pt>
                <c:pt idx="114">
                  <c:v>5.5675857575757576E-2</c:v>
                </c:pt>
                <c:pt idx="115">
                  <c:v>5.6132487878787878E-2</c:v>
                </c:pt>
                <c:pt idx="116">
                  <c:v>5.6674696969696972E-2</c:v>
                </c:pt>
                <c:pt idx="117">
                  <c:v>5.7156533333333336E-2</c:v>
                </c:pt>
                <c:pt idx="118">
                  <c:v>5.7706596969696967E-2</c:v>
                </c:pt>
                <c:pt idx="119">
                  <c:v>5.8209136363636366E-2</c:v>
                </c:pt>
                <c:pt idx="120">
                  <c:v>5.8686054545454544E-2</c:v>
                </c:pt>
                <c:pt idx="121">
                  <c:v>5.9184866666666669E-2</c:v>
                </c:pt>
                <c:pt idx="122">
                  <c:v>5.9731584848484842E-2</c:v>
                </c:pt>
                <c:pt idx="123">
                  <c:v>6.0220478787878784E-2</c:v>
                </c:pt>
                <c:pt idx="124">
                  <c:v>6.0739972727272717E-2</c:v>
                </c:pt>
                <c:pt idx="125">
                  <c:v>6.1248481818181821E-2</c:v>
                </c:pt>
                <c:pt idx="126">
                  <c:v>6.1702706060606065E-2</c:v>
                </c:pt>
                <c:pt idx="127">
                  <c:v>6.2260072727272735E-2</c:v>
                </c:pt>
                <c:pt idx="128">
                  <c:v>6.2710596969696969E-2</c:v>
                </c:pt>
                <c:pt idx="129">
                  <c:v>6.3259651515151519E-2</c:v>
                </c:pt>
                <c:pt idx="130">
                  <c:v>6.372716969696969E-2</c:v>
                </c:pt>
                <c:pt idx="131">
                  <c:v>6.4227018181818182E-2</c:v>
                </c:pt>
                <c:pt idx="132">
                  <c:v>6.4716021212121208E-2</c:v>
                </c:pt>
                <c:pt idx="133">
                  <c:v>6.5241836363636355E-2</c:v>
                </c:pt>
                <c:pt idx="134">
                  <c:v>6.5740521212121206E-2</c:v>
                </c:pt>
                <c:pt idx="135">
                  <c:v>6.620678181818182E-2</c:v>
                </c:pt>
                <c:pt idx="136">
                  <c:v>6.6730996969696976E-2</c:v>
                </c:pt>
                <c:pt idx="137">
                  <c:v>6.7246139393939391E-2</c:v>
                </c:pt>
                <c:pt idx="138">
                  <c:v>6.7695012121212123E-2</c:v>
                </c:pt>
                <c:pt idx="139">
                  <c:v>6.8241024242424245E-2</c:v>
                </c:pt>
                <c:pt idx="140">
                  <c:v>6.8737969696969686E-2</c:v>
                </c:pt>
                <c:pt idx="141">
                  <c:v>6.9248530303030298E-2</c:v>
                </c:pt>
                <c:pt idx="142">
                  <c:v>6.9791012121212123E-2</c:v>
                </c:pt>
                <c:pt idx="143">
                  <c:v>7.0265178787878788E-2</c:v>
                </c:pt>
                <c:pt idx="144">
                  <c:v>7.0762209090909092E-2</c:v>
                </c:pt>
                <c:pt idx="145">
                  <c:v>7.1277472727272723E-2</c:v>
                </c:pt>
                <c:pt idx="146">
                  <c:v>7.1751860606060605E-2</c:v>
                </c:pt>
                <c:pt idx="147">
                  <c:v>7.2275233333333327E-2</c:v>
                </c:pt>
                <c:pt idx="148">
                  <c:v>7.2756796969696974E-2</c:v>
                </c:pt>
                <c:pt idx="149">
                  <c:v>7.3320151515151519E-2</c:v>
                </c:pt>
                <c:pt idx="150">
                  <c:v>7.3801069696969701E-2</c:v>
                </c:pt>
                <c:pt idx="151">
                  <c:v>7.4276648484848495E-2</c:v>
                </c:pt>
                <c:pt idx="152">
                  <c:v>7.4824818181818173E-2</c:v>
                </c:pt>
                <c:pt idx="153">
                  <c:v>7.5282399999999999E-2</c:v>
                </c:pt>
                <c:pt idx="154">
                  <c:v>7.5849084848484849E-2</c:v>
                </c:pt>
                <c:pt idx="155">
                  <c:v>7.6328269696969694E-2</c:v>
                </c:pt>
                <c:pt idx="156">
                  <c:v>7.681228181818181E-2</c:v>
                </c:pt>
                <c:pt idx="157">
                  <c:v>7.7311696969696975E-2</c:v>
                </c:pt>
                <c:pt idx="158">
                  <c:v>7.7811436363636369E-2</c:v>
                </c:pt>
                <c:pt idx="159">
                  <c:v>7.8321875757575765E-2</c:v>
                </c:pt>
                <c:pt idx="160">
                  <c:v>7.8796784848484847E-2</c:v>
                </c:pt>
                <c:pt idx="161">
                  <c:v>7.9255978787878795E-2</c:v>
                </c:pt>
                <c:pt idx="162">
                  <c:v>7.9795072727272723E-2</c:v>
                </c:pt>
                <c:pt idx="163">
                  <c:v>8.0303372727272726E-2</c:v>
                </c:pt>
                <c:pt idx="164">
                  <c:v>8.0813487878787879E-2</c:v>
                </c:pt>
                <c:pt idx="165">
                  <c:v>8.1286675757575755E-2</c:v>
                </c:pt>
                <c:pt idx="166">
                  <c:v>8.1872045454545447E-2</c:v>
                </c:pt>
                <c:pt idx="167">
                  <c:v>8.2369300000000006E-2</c:v>
                </c:pt>
                <c:pt idx="168">
                  <c:v>8.2835009090909087E-2</c:v>
                </c:pt>
                <c:pt idx="169">
                  <c:v>8.3335666666666669E-2</c:v>
                </c:pt>
                <c:pt idx="170">
                  <c:v>8.384480606060607E-2</c:v>
                </c:pt>
                <c:pt idx="171">
                  <c:v>8.4328960606060599E-2</c:v>
                </c:pt>
                <c:pt idx="172">
                  <c:v>8.4828030303030308E-2</c:v>
                </c:pt>
                <c:pt idx="173">
                  <c:v>8.5347009090909101E-2</c:v>
                </c:pt>
                <c:pt idx="174">
                  <c:v>8.5859421212121215E-2</c:v>
                </c:pt>
                <c:pt idx="175">
                  <c:v>8.6345672727272726E-2</c:v>
                </c:pt>
                <c:pt idx="176">
                  <c:v>8.6834742424242425E-2</c:v>
                </c:pt>
                <c:pt idx="177">
                  <c:v>8.7315284848484845E-2</c:v>
                </c:pt>
                <c:pt idx="178">
                  <c:v>8.7839315151515149E-2</c:v>
                </c:pt>
                <c:pt idx="179">
                  <c:v>8.8334178787878789E-2</c:v>
                </c:pt>
                <c:pt idx="180">
                  <c:v>8.8827796969696962E-2</c:v>
                </c:pt>
                <c:pt idx="181">
                  <c:v>8.9395421212121212E-2</c:v>
                </c:pt>
                <c:pt idx="182">
                  <c:v>8.9868175757575761E-2</c:v>
                </c:pt>
                <c:pt idx="183">
                  <c:v>9.0368972727272734E-2</c:v>
                </c:pt>
                <c:pt idx="184">
                  <c:v>9.0906433333333342E-2</c:v>
                </c:pt>
                <c:pt idx="185">
                  <c:v>9.1389481818181822E-2</c:v>
                </c:pt>
                <c:pt idx="186">
                  <c:v>9.1833433333333325E-2</c:v>
                </c:pt>
                <c:pt idx="187">
                  <c:v>9.2374648484848484E-2</c:v>
                </c:pt>
                <c:pt idx="188">
                  <c:v>9.2873321212121204E-2</c:v>
                </c:pt>
                <c:pt idx="189">
                  <c:v>9.3414899999999995E-2</c:v>
                </c:pt>
                <c:pt idx="190">
                  <c:v>9.3863536363636368E-2</c:v>
                </c:pt>
                <c:pt idx="191">
                  <c:v>9.4386793939393948E-2</c:v>
                </c:pt>
                <c:pt idx="192">
                  <c:v>9.4887169696969698E-2</c:v>
                </c:pt>
                <c:pt idx="193">
                  <c:v>9.5362648484848475E-2</c:v>
                </c:pt>
                <c:pt idx="194">
                  <c:v>9.5866896969696969E-2</c:v>
                </c:pt>
                <c:pt idx="195">
                  <c:v>9.6384533333333328E-2</c:v>
                </c:pt>
                <c:pt idx="196">
                  <c:v>9.6905287878787882E-2</c:v>
                </c:pt>
                <c:pt idx="197">
                  <c:v>9.7388981818181813E-2</c:v>
                </c:pt>
                <c:pt idx="198">
                  <c:v>9.7931545454545452E-2</c:v>
                </c:pt>
                <c:pt idx="199">
                  <c:v>9.8444203030303032E-2</c:v>
                </c:pt>
                <c:pt idx="200">
                  <c:v>9.8934996969696973E-2</c:v>
                </c:pt>
                <c:pt idx="201">
                  <c:v>9.9402933333333332E-2</c:v>
                </c:pt>
                <c:pt idx="202">
                  <c:v>9.9870681818181817E-2</c:v>
                </c:pt>
                <c:pt idx="203">
                  <c:v>0.10038799999999999</c:v>
                </c:pt>
                <c:pt idx="204">
                  <c:v>0.1008730303030303</c:v>
                </c:pt>
                <c:pt idx="205">
                  <c:v>0.10144673636363637</c:v>
                </c:pt>
                <c:pt idx="206">
                  <c:v>0.10190055454545455</c:v>
                </c:pt>
                <c:pt idx="207">
                  <c:v>0.10242032424242424</c:v>
                </c:pt>
                <c:pt idx="208">
                  <c:v>0.10294917878787878</c:v>
                </c:pt>
                <c:pt idx="209">
                  <c:v>0.10341679696969697</c:v>
                </c:pt>
                <c:pt idx="210">
                  <c:v>0.10394658484848485</c:v>
                </c:pt>
                <c:pt idx="211">
                  <c:v>0.1044176</c:v>
                </c:pt>
                <c:pt idx="212">
                  <c:v>0.10492106666666667</c:v>
                </c:pt>
                <c:pt idx="213">
                  <c:v>0.10542154242424241</c:v>
                </c:pt>
                <c:pt idx="214">
                  <c:v>0.10590403636363636</c:v>
                </c:pt>
                <c:pt idx="215">
                  <c:v>0.10643566060606061</c:v>
                </c:pt>
                <c:pt idx="216">
                  <c:v>0.10697380606060605</c:v>
                </c:pt>
                <c:pt idx="217">
                  <c:v>0.10745937878787878</c:v>
                </c:pt>
                <c:pt idx="218">
                  <c:v>0.10792953333333333</c:v>
                </c:pt>
                <c:pt idx="219">
                  <c:v>0.10843914848484848</c:v>
                </c:pt>
                <c:pt idx="220">
                  <c:v>0.10898439696969697</c:v>
                </c:pt>
                <c:pt idx="221">
                  <c:v>0.10946226060606061</c:v>
                </c:pt>
                <c:pt idx="222">
                  <c:v>0.10997710909090909</c:v>
                </c:pt>
                <c:pt idx="223">
                  <c:v>0.11046054242424241</c:v>
                </c:pt>
                <c:pt idx="224">
                  <c:v>0.11094789696969697</c:v>
                </c:pt>
                <c:pt idx="225">
                  <c:v>0.11145592424242425</c:v>
                </c:pt>
                <c:pt idx="226">
                  <c:v>0.11197048181818182</c:v>
                </c:pt>
                <c:pt idx="227">
                  <c:v>0.11253739696969697</c:v>
                </c:pt>
                <c:pt idx="228">
                  <c:v>0.11298458484848485</c:v>
                </c:pt>
                <c:pt idx="229">
                  <c:v>0.11348217272727272</c:v>
                </c:pt>
                <c:pt idx="230">
                  <c:v>0.11394943636363637</c:v>
                </c:pt>
                <c:pt idx="231">
                  <c:v>0.11446784545454546</c:v>
                </c:pt>
                <c:pt idx="232">
                  <c:v>0.11498112424242425</c:v>
                </c:pt>
                <c:pt idx="233">
                  <c:v>0.11547913636363635</c:v>
                </c:pt>
                <c:pt idx="234">
                  <c:v>0.1160166393939394</c:v>
                </c:pt>
                <c:pt idx="235">
                  <c:v>0.1165219303030303</c:v>
                </c:pt>
                <c:pt idx="236">
                  <c:v>0.1170428090909091</c:v>
                </c:pt>
                <c:pt idx="237">
                  <c:v>0.11752039696969697</c:v>
                </c:pt>
                <c:pt idx="238">
                  <c:v>0.11801173333333334</c:v>
                </c:pt>
                <c:pt idx="239">
                  <c:v>0.11849669393939394</c:v>
                </c:pt>
                <c:pt idx="240">
                  <c:v>0.11902083636363636</c:v>
                </c:pt>
                <c:pt idx="241">
                  <c:v>0.11953514242424242</c:v>
                </c:pt>
                <c:pt idx="242">
                  <c:v>0.1200237</c:v>
                </c:pt>
                <c:pt idx="243">
                  <c:v>0.1205341090909091</c:v>
                </c:pt>
                <c:pt idx="244">
                  <c:v>0.12104056969696969</c:v>
                </c:pt>
                <c:pt idx="245">
                  <c:v>0.12149059393939395</c:v>
                </c:pt>
                <c:pt idx="246">
                  <c:v>0.12195678181818181</c:v>
                </c:pt>
                <c:pt idx="247">
                  <c:v>0.12250624242424242</c:v>
                </c:pt>
                <c:pt idx="248">
                  <c:v>0.12302596666666665</c:v>
                </c:pt>
                <c:pt idx="249">
                  <c:v>0.1235220515151515</c:v>
                </c:pt>
                <c:pt idx="250">
                  <c:v>0.12396844242424242</c:v>
                </c:pt>
                <c:pt idx="251">
                  <c:v>0.12451520000000001</c:v>
                </c:pt>
                <c:pt idx="252">
                  <c:v>0.12502064848484851</c:v>
                </c:pt>
                <c:pt idx="253">
                  <c:v>0.12550874242424243</c:v>
                </c:pt>
                <c:pt idx="254">
                  <c:v>0.12602978181818184</c:v>
                </c:pt>
                <c:pt idx="255">
                  <c:v>0.1265118909090909</c:v>
                </c:pt>
                <c:pt idx="256">
                  <c:v>0.12705008181818181</c:v>
                </c:pt>
                <c:pt idx="257">
                  <c:v>0.12751404545454545</c:v>
                </c:pt>
                <c:pt idx="258">
                  <c:v>0.12801255454545454</c:v>
                </c:pt>
                <c:pt idx="259">
                  <c:v>0.12853723636363634</c:v>
                </c:pt>
                <c:pt idx="260">
                  <c:v>0.12906139696969696</c:v>
                </c:pt>
                <c:pt idx="261">
                  <c:v>0.12956973333333333</c:v>
                </c:pt>
                <c:pt idx="262">
                  <c:v>0.13006870606060605</c:v>
                </c:pt>
                <c:pt idx="263">
                  <c:v>0.13056136666666665</c:v>
                </c:pt>
                <c:pt idx="264">
                  <c:v>0.13106351818181816</c:v>
                </c:pt>
                <c:pt idx="265">
                  <c:v>0.13155856363636365</c:v>
                </c:pt>
                <c:pt idx="266">
                  <c:v>0.13211942424242423</c:v>
                </c:pt>
                <c:pt idx="267">
                  <c:v>0.1326067090909091</c:v>
                </c:pt>
                <c:pt idx="268">
                  <c:v>0.13307575757575757</c:v>
                </c:pt>
                <c:pt idx="269">
                  <c:v>0.13356857575757575</c:v>
                </c:pt>
                <c:pt idx="270">
                  <c:v>0.13404276969696971</c:v>
                </c:pt>
                <c:pt idx="271">
                  <c:v>0.13453691515151514</c:v>
                </c:pt>
                <c:pt idx="272">
                  <c:v>0.13509069696969697</c:v>
                </c:pt>
                <c:pt idx="273">
                  <c:v>0.13560247272727272</c:v>
                </c:pt>
                <c:pt idx="274">
                  <c:v>0.13607925454545455</c:v>
                </c:pt>
                <c:pt idx="275">
                  <c:v>0.13659795151515153</c:v>
                </c:pt>
                <c:pt idx="276">
                  <c:v>0.1370830393939394</c:v>
                </c:pt>
                <c:pt idx="277">
                  <c:v>0.13756686969696968</c:v>
                </c:pt>
                <c:pt idx="278">
                  <c:v>0.13808777878787878</c:v>
                </c:pt>
                <c:pt idx="279">
                  <c:v>0.13860638787878787</c:v>
                </c:pt>
                <c:pt idx="280">
                  <c:v>0.13911098484848483</c:v>
                </c:pt>
                <c:pt idx="281">
                  <c:v>0.13960296363636363</c:v>
                </c:pt>
                <c:pt idx="282">
                  <c:v>0.14012044848484848</c:v>
                </c:pt>
                <c:pt idx="283">
                  <c:v>0.14059864242424241</c:v>
                </c:pt>
                <c:pt idx="284">
                  <c:v>0.1410777484848485</c:v>
                </c:pt>
                <c:pt idx="285">
                  <c:v>0.1415758424242424</c:v>
                </c:pt>
                <c:pt idx="286">
                  <c:v>0.14209313939393942</c:v>
                </c:pt>
                <c:pt idx="287">
                  <c:v>0.14259212727272727</c:v>
                </c:pt>
                <c:pt idx="288">
                  <c:v>0.1431074</c:v>
                </c:pt>
                <c:pt idx="289">
                  <c:v>0.14362767272727273</c:v>
                </c:pt>
                <c:pt idx="290">
                  <c:v>0.14411112727272729</c:v>
                </c:pt>
                <c:pt idx="291">
                  <c:v>0.14460984242424244</c:v>
                </c:pt>
                <c:pt idx="292">
                  <c:v>0.14511206666666665</c:v>
                </c:pt>
                <c:pt idx="293">
                  <c:v>0.1455875606060606</c:v>
                </c:pt>
                <c:pt idx="294">
                  <c:v>0.14609472727272726</c:v>
                </c:pt>
                <c:pt idx="295">
                  <c:v>0.14661229696969696</c:v>
                </c:pt>
                <c:pt idx="296">
                  <c:v>0.14714694848484849</c:v>
                </c:pt>
                <c:pt idx="297">
                  <c:v>0.14767559999999999</c:v>
                </c:pt>
                <c:pt idx="298">
                  <c:v>0.14817574545454545</c:v>
                </c:pt>
                <c:pt idx="299">
                  <c:v>0.1486410090909091</c:v>
                </c:pt>
                <c:pt idx="300">
                  <c:v>0.14908631515151516</c:v>
                </c:pt>
                <c:pt idx="301">
                  <c:v>0.14961193636363634</c:v>
                </c:pt>
                <c:pt idx="302">
                  <c:v>0.15013595151515152</c:v>
                </c:pt>
                <c:pt idx="303">
                  <c:v>0.15065444545454545</c:v>
                </c:pt>
                <c:pt idx="304">
                  <c:v>0.15111466666666667</c:v>
                </c:pt>
                <c:pt idx="305">
                  <c:v>0.15159920606060606</c:v>
                </c:pt>
                <c:pt idx="306">
                  <c:v>0.15213246666666666</c:v>
                </c:pt>
                <c:pt idx="307">
                  <c:v>0.1526399515151515</c:v>
                </c:pt>
                <c:pt idx="308">
                  <c:v>0.15314310303030301</c:v>
                </c:pt>
                <c:pt idx="309">
                  <c:v>0.15362761212121212</c:v>
                </c:pt>
                <c:pt idx="310">
                  <c:v>0.15413914242424243</c:v>
                </c:pt>
                <c:pt idx="311">
                  <c:v>0.15467698787878786</c:v>
                </c:pt>
                <c:pt idx="312">
                  <c:v>0.15511778484848485</c:v>
                </c:pt>
                <c:pt idx="313">
                  <c:v>0.15564639696969695</c:v>
                </c:pt>
                <c:pt idx="314">
                  <c:v>0.15614532727272726</c:v>
                </c:pt>
                <c:pt idx="315">
                  <c:v>0.15665638181818184</c:v>
                </c:pt>
                <c:pt idx="316">
                  <c:v>0.15716877878787877</c:v>
                </c:pt>
                <c:pt idx="317">
                  <c:v>0.1576787909090909</c:v>
                </c:pt>
                <c:pt idx="318">
                  <c:v>0.15817224545454547</c:v>
                </c:pt>
                <c:pt idx="319">
                  <c:v>0.15869196969696969</c:v>
                </c:pt>
                <c:pt idx="320">
                  <c:v>0.15921131818181819</c:v>
                </c:pt>
                <c:pt idx="321">
                  <c:v>0.15968156666666666</c:v>
                </c:pt>
                <c:pt idx="322">
                  <c:v>0.16019983030303031</c:v>
                </c:pt>
                <c:pt idx="323">
                  <c:v>0.16069987272727274</c:v>
                </c:pt>
                <c:pt idx="324">
                  <c:v>0.16119620303030302</c:v>
                </c:pt>
                <c:pt idx="325">
                  <c:v>0.16170211212121213</c:v>
                </c:pt>
                <c:pt idx="326">
                  <c:v>0.16220124545454545</c:v>
                </c:pt>
                <c:pt idx="327">
                  <c:v>0.16272735454545453</c:v>
                </c:pt>
                <c:pt idx="328">
                  <c:v>0.16317315454545456</c:v>
                </c:pt>
                <c:pt idx="329">
                  <c:v>0.16366383636363635</c:v>
                </c:pt>
                <c:pt idx="330">
                  <c:v>0.16420865757575756</c:v>
                </c:pt>
                <c:pt idx="331">
                  <c:v>0.16466246363636364</c:v>
                </c:pt>
                <c:pt idx="332">
                  <c:v>0.16516730303030303</c:v>
                </c:pt>
                <c:pt idx="333">
                  <c:v>0.16568310909090908</c:v>
                </c:pt>
                <c:pt idx="334">
                  <c:v>0.16619266060606061</c:v>
                </c:pt>
                <c:pt idx="335">
                  <c:v>0.16672206666666667</c:v>
                </c:pt>
                <c:pt idx="336">
                  <c:v>0.16719365757575758</c:v>
                </c:pt>
                <c:pt idx="337">
                  <c:v>0.16769734242424242</c:v>
                </c:pt>
                <c:pt idx="338">
                  <c:v>0.16820374545454547</c:v>
                </c:pt>
                <c:pt idx="339">
                  <c:v>0.16872752727272727</c:v>
                </c:pt>
                <c:pt idx="340">
                  <c:v>0.16922268787878786</c:v>
                </c:pt>
                <c:pt idx="341">
                  <c:v>0.16972726666666668</c:v>
                </c:pt>
                <c:pt idx="342">
                  <c:v>0.17027070303030303</c:v>
                </c:pt>
              </c:numCache>
              <c:extLst xmlns:c15="http://schemas.microsoft.com/office/drawing/2012/chart"/>
            </c:numRef>
          </c:xVal>
          <c:yVal>
            <c:numRef>
              <c:f>'4_AB_100_45'!$H$18:$H$360</c:f>
              <c:numCache>
                <c:formatCode>0.000000</c:formatCode>
                <c:ptCount val="343"/>
                <c:pt idx="0">
                  <c:v>4.9661225000000003E-2</c:v>
                </c:pt>
                <c:pt idx="1">
                  <c:v>7.8404941666666658E-2</c:v>
                </c:pt>
                <c:pt idx="2">
                  <c:v>8.3188837500000001E-2</c:v>
                </c:pt>
                <c:pt idx="3">
                  <c:v>0.11355305833333333</c:v>
                </c:pt>
                <c:pt idx="4">
                  <c:v>0.62632374999999996</c:v>
                </c:pt>
                <c:pt idx="5">
                  <c:v>1.1962341666666667</c:v>
                </c:pt>
                <c:pt idx="6">
                  <c:v>1.887213375</c:v>
                </c:pt>
                <c:pt idx="7">
                  <c:v>2.5971854583333331</c:v>
                </c:pt>
                <c:pt idx="8">
                  <c:v>3.2118552499999997</c:v>
                </c:pt>
                <c:pt idx="9">
                  <c:v>3.7921530416666669</c:v>
                </c:pt>
                <c:pt idx="10">
                  <c:v>4.4382112500000002</c:v>
                </c:pt>
                <c:pt idx="11">
                  <c:v>5.0871633333333337</c:v>
                </c:pt>
                <c:pt idx="12">
                  <c:v>5.7289874999999997</c:v>
                </c:pt>
                <c:pt idx="13">
                  <c:v>6.4284691666666669</c:v>
                </c:pt>
                <c:pt idx="14">
                  <c:v>7.0379766666666663</c:v>
                </c:pt>
                <c:pt idx="15">
                  <c:v>7.6620033333333337</c:v>
                </c:pt>
                <c:pt idx="16">
                  <c:v>8.394401666666667</c:v>
                </c:pt>
                <c:pt idx="17">
                  <c:v>8.9765029166666661</c:v>
                </c:pt>
                <c:pt idx="18">
                  <c:v>9.6575204166666655</c:v>
                </c:pt>
                <c:pt idx="19">
                  <c:v>10.298521666666668</c:v>
                </c:pt>
                <c:pt idx="20">
                  <c:v>10.956565833333334</c:v>
                </c:pt>
                <c:pt idx="21">
                  <c:v>11.529401249999999</c:v>
                </c:pt>
                <c:pt idx="22">
                  <c:v>12.187955416666666</c:v>
                </c:pt>
                <c:pt idx="23">
                  <c:v>12.763397083333333</c:v>
                </c:pt>
                <c:pt idx="24">
                  <c:v>13.448255000000001</c:v>
                </c:pt>
                <c:pt idx="25">
                  <c:v>14.047064583333333</c:v>
                </c:pt>
                <c:pt idx="26">
                  <c:v>14.692172916666665</c:v>
                </c:pt>
                <c:pt idx="27">
                  <c:v>15.312296666666667</c:v>
                </c:pt>
                <c:pt idx="28">
                  <c:v>15.887682499999999</c:v>
                </c:pt>
                <c:pt idx="29">
                  <c:v>16.506432916666665</c:v>
                </c:pt>
                <c:pt idx="30">
                  <c:v>16.993234166666667</c:v>
                </c:pt>
                <c:pt idx="31">
                  <c:v>17.715230416666667</c:v>
                </c:pt>
                <c:pt idx="32">
                  <c:v>18.333103333333334</c:v>
                </c:pt>
                <c:pt idx="33">
                  <c:v>18.902881666666666</c:v>
                </c:pt>
                <c:pt idx="34">
                  <c:v>19.521330416666668</c:v>
                </c:pt>
                <c:pt idx="35">
                  <c:v>20.080300833333332</c:v>
                </c:pt>
                <c:pt idx="36">
                  <c:v>20.679532500000001</c:v>
                </c:pt>
                <c:pt idx="37">
                  <c:v>21.267150833333336</c:v>
                </c:pt>
                <c:pt idx="38">
                  <c:v>21.888666666666666</c:v>
                </c:pt>
                <c:pt idx="39">
                  <c:v>22.553205000000002</c:v>
                </c:pt>
                <c:pt idx="40">
                  <c:v>23.124295416666666</c:v>
                </c:pt>
                <c:pt idx="41">
                  <c:v>23.643602916666666</c:v>
                </c:pt>
                <c:pt idx="42">
                  <c:v>24.233146666666666</c:v>
                </c:pt>
                <c:pt idx="43">
                  <c:v>24.762735833333334</c:v>
                </c:pt>
                <c:pt idx="44">
                  <c:v>25.365714999999998</c:v>
                </c:pt>
                <c:pt idx="45">
                  <c:v>25.966448333333332</c:v>
                </c:pt>
                <c:pt idx="46">
                  <c:v>26.594876666666668</c:v>
                </c:pt>
                <c:pt idx="47">
                  <c:v>27.11547333333333</c:v>
                </c:pt>
                <c:pt idx="48">
                  <c:v>27.674308749999998</c:v>
                </c:pt>
                <c:pt idx="49">
                  <c:v>28.2280275</c:v>
                </c:pt>
                <c:pt idx="50">
                  <c:v>28.769434583333332</c:v>
                </c:pt>
                <c:pt idx="51">
                  <c:v>29.339587083333331</c:v>
                </c:pt>
                <c:pt idx="52">
                  <c:v>29.957824583333334</c:v>
                </c:pt>
                <c:pt idx="53">
                  <c:v>30.471959583333334</c:v>
                </c:pt>
                <c:pt idx="54">
                  <c:v>30.98761</c:v>
                </c:pt>
                <c:pt idx="55">
                  <c:v>31.530906666666667</c:v>
                </c:pt>
                <c:pt idx="56">
                  <c:v>32.094787500000002</c:v>
                </c:pt>
                <c:pt idx="57">
                  <c:v>32.619964583333335</c:v>
                </c:pt>
                <c:pt idx="58">
                  <c:v>33.177314583333334</c:v>
                </c:pt>
                <c:pt idx="59">
                  <c:v>33.650967916666666</c:v>
                </c:pt>
                <c:pt idx="60">
                  <c:v>34.129707500000002</c:v>
                </c:pt>
                <c:pt idx="61">
                  <c:v>34.612729583333333</c:v>
                </c:pt>
                <c:pt idx="62">
                  <c:v>35.129506249999999</c:v>
                </c:pt>
                <c:pt idx="63">
                  <c:v>35.560757916666667</c:v>
                </c:pt>
                <c:pt idx="64">
                  <c:v>36.102811250000002</c:v>
                </c:pt>
                <c:pt idx="65">
                  <c:v>36.535095416666671</c:v>
                </c:pt>
                <c:pt idx="66">
                  <c:v>36.922103749999998</c:v>
                </c:pt>
                <c:pt idx="67">
                  <c:v>37.357816249999999</c:v>
                </c:pt>
                <c:pt idx="68">
                  <c:v>37.775085416666663</c:v>
                </c:pt>
                <c:pt idx="69">
                  <c:v>38.144836250000004</c:v>
                </c:pt>
                <c:pt idx="70">
                  <c:v>38.585993333333334</c:v>
                </c:pt>
                <c:pt idx="71">
                  <c:v>38.881472083333335</c:v>
                </c:pt>
                <c:pt idx="72">
                  <c:v>39.212689583333336</c:v>
                </c:pt>
                <c:pt idx="73">
                  <c:v>39.359369999999998</c:v>
                </c:pt>
                <c:pt idx="74">
                  <c:v>39.593111666666665</c:v>
                </c:pt>
                <c:pt idx="75">
                  <c:v>39.738998333333335</c:v>
                </c:pt>
                <c:pt idx="76">
                  <c:v>39.872090833333331</c:v>
                </c:pt>
                <c:pt idx="77">
                  <c:v>39.910982916666669</c:v>
                </c:pt>
                <c:pt idx="78">
                  <c:v>39.823631249999998</c:v>
                </c:pt>
                <c:pt idx="79">
                  <c:v>39.66348</c:v>
                </c:pt>
                <c:pt idx="80">
                  <c:v>39.417610000000003</c:v>
                </c:pt>
                <c:pt idx="81">
                  <c:v>39.0318325</c:v>
                </c:pt>
                <c:pt idx="82">
                  <c:v>38.683652083333335</c:v>
                </c:pt>
                <c:pt idx="83">
                  <c:v>38.230316250000001</c:v>
                </c:pt>
                <c:pt idx="84">
                  <c:v>37.863398333333329</c:v>
                </c:pt>
                <c:pt idx="85">
                  <c:v>37.362391250000002</c:v>
                </c:pt>
                <c:pt idx="86">
                  <c:v>36.990002916666668</c:v>
                </c:pt>
                <c:pt idx="87">
                  <c:v>36.634524166666665</c:v>
                </c:pt>
                <c:pt idx="88">
                  <c:v>36.302619999999997</c:v>
                </c:pt>
                <c:pt idx="89">
                  <c:v>36.016629583333334</c:v>
                </c:pt>
                <c:pt idx="90">
                  <c:v>35.717275000000001</c:v>
                </c:pt>
                <c:pt idx="91">
                  <c:v>35.41590875</c:v>
                </c:pt>
                <c:pt idx="92">
                  <c:v>35.197708333333331</c:v>
                </c:pt>
                <c:pt idx="93">
                  <c:v>34.97281375</c:v>
                </c:pt>
                <c:pt idx="94">
                  <c:v>34.741912916666671</c:v>
                </c:pt>
                <c:pt idx="95">
                  <c:v>34.563908750000003</c:v>
                </c:pt>
                <c:pt idx="96">
                  <c:v>34.414769583333332</c:v>
                </c:pt>
                <c:pt idx="97">
                  <c:v>34.265002083333336</c:v>
                </c:pt>
                <c:pt idx="98">
                  <c:v>34.096153333333334</c:v>
                </c:pt>
                <c:pt idx="99">
                  <c:v>33.97825125</c:v>
                </c:pt>
                <c:pt idx="100">
                  <c:v>33.857370833333334</c:v>
                </c:pt>
                <c:pt idx="101">
                  <c:v>33.783505833333329</c:v>
                </c:pt>
                <c:pt idx="102">
                  <c:v>33.686732083333332</c:v>
                </c:pt>
                <c:pt idx="103">
                  <c:v>33.590118333333329</c:v>
                </c:pt>
                <c:pt idx="104">
                  <c:v>33.449040833333335</c:v>
                </c:pt>
                <c:pt idx="105">
                  <c:v>33.402069166666671</c:v>
                </c:pt>
                <c:pt idx="106">
                  <c:v>33.349708749999998</c:v>
                </c:pt>
                <c:pt idx="107">
                  <c:v>33.285547916666665</c:v>
                </c:pt>
                <c:pt idx="108">
                  <c:v>33.179847916666667</c:v>
                </c:pt>
                <c:pt idx="109">
                  <c:v>33.10946666666667</c:v>
                </c:pt>
                <c:pt idx="110">
                  <c:v>33.074592500000001</c:v>
                </c:pt>
                <c:pt idx="111">
                  <c:v>32.920850000000002</c:v>
                </c:pt>
                <c:pt idx="112">
                  <c:v>32.890035000000005</c:v>
                </c:pt>
                <c:pt idx="113">
                  <c:v>32.837112499999996</c:v>
                </c:pt>
                <c:pt idx="114">
                  <c:v>32.780583749999998</c:v>
                </c:pt>
                <c:pt idx="115">
                  <c:v>32.745989583333333</c:v>
                </c:pt>
                <c:pt idx="116">
                  <c:v>32.725626666666663</c:v>
                </c:pt>
                <c:pt idx="117">
                  <c:v>32.657213750000004</c:v>
                </c:pt>
                <c:pt idx="118">
                  <c:v>32.576772083333331</c:v>
                </c:pt>
                <c:pt idx="119">
                  <c:v>32.528022916666664</c:v>
                </c:pt>
                <c:pt idx="120">
                  <c:v>32.489448750000001</c:v>
                </c:pt>
                <c:pt idx="121">
                  <c:v>32.403574583333331</c:v>
                </c:pt>
                <c:pt idx="122">
                  <c:v>32.499600833333332</c:v>
                </c:pt>
                <c:pt idx="123">
                  <c:v>32.40657791666667</c:v>
                </c:pt>
                <c:pt idx="124">
                  <c:v>32.377993333333329</c:v>
                </c:pt>
                <c:pt idx="125">
                  <c:v>32.383018333333332</c:v>
                </c:pt>
                <c:pt idx="126">
                  <c:v>32.264531249999997</c:v>
                </c:pt>
                <c:pt idx="127">
                  <c:v>32.306195416666668</c:v>
                </c:pt>
                <c:pt idx="128">
                  <c:v>32.171208749999998</c:v>
                </c:pt>
                <c:pt idx="129">
                  <c:v>32.247927499999996</c:v>
                </c:pt>
                <c:pt idx="130">
                  <c:v>32.131932499999998</c:v>
                </c:pt>
                <c:pt idx="131">
                  <c:v>32.073415000000004</c:v>
                </c:pt>
                <c:pt idx="132">
                  <c:v>31.958058750000003</c:v>
                </c:pt>
                <c:pt idx="133">
                  <c:v>31.980120416666665</c:v>
                </c:pt>
                <c:pt idx="134">
                  <c:v>31.919113333333332</c:v>
                </c:pt>
                <c:pt idx="135">
                  <c:v>31.959846666666667</c:v>
                </c:pt>
                <c:pt idx="136">
                  <c:v>31.941116249999997</c:v>
                </c:pt>
                <c:pt idx="137">
                  <c:v>31.876940416666667</c:v>
                </c:pt>
                <c:pt idx="138">
                  <c:v>31.804929166666668</c:v>
                </c:pt>
                <c:pt idx="139">
                  <c:v>31.812034583333332</c:v>
                </c:pt>
                <c:pt idx="140">
                  <c:v>31.795522083333335</c:v>
                </c:pt>
                <c:pt idx="141">
                  <c:v>31.84274541666667</c:v>
                </c:pt>
                <c:pt idx="142">
                  <c:v>31.839467499999998</c:v>
                </c:pt>
                <c:pt idx="143">
                  <c:v>31.792432083333335</c:v>
                </c:pt>
                <c:pt idx="144">
                  <c:v>31.689087083333334</c:v>
                </c:pt>
                <c:pt idx="145">
                  <c:v>31.646974999999998</c:v>
                </c:pt>
                <c:pt idx="146">
                  <c:v>31.650001666666668</c:v>
                </c:pt>
                <c:pt idx="147">
                  <c:v>31.712115000000001</c:v>
                </c:pt>
                <c:pt idx="148">
                  <c:v>31.684587916666668</c:v>
                </c:pt>
                <c:pt idx="149">
                  <c:v>31.634478333333334</c:v>
                </c:pt>
                <c:pt idx="150">
                  <c:v>31.617932499999998</c:v>
                </c:pt>
                <c:pt idx="151">
                  <c:v>31.553555833333334</c:v>
                </c:pt>
                <c:pt idx="152">
                  <c:v>31.548980833333331</c:v>
                </c:pt>
                <c:pt idx="153">
                  <c:v>31.546119583333333</c:v>
                </c:pt>
                <c:pt idx="154">
                  <c:v>31.541926249999999</c:v>
                </c:pt>
                <c:pt idx="155">
                  <c:v>31.505833749999997</c:v>
                </c:pt>
                <c:pt idx="156">
                  <c:v>31.492571666666667</c:v>
                </c:pt>
                <c:pt idx="157">
                  <c:v>31.412483333333331</c:v>
                </c:pt>
                <c:pt idx="158">
                  <c:v>31.436172499999998</c:v>
                </c:pt>
                <c:pt idx="159">
                  <c:v>31.35959875</c:v>
                </c:pt>
                <c:pt idx="160">
                  <c:v>31.400700833333332</c:v>
                </c:pt>
                <c:pt idx="161">
                  <c:v>31.340647499999999</c:v>
                </c:pt>
                <c:pt idx="162">
                  <c:v>31.328323333333334</c:v>
                </c:pt>
                <c:pt idx="163">
                  <c:v>31.312833333333334</c:v>
                </c:pt>
                <c:pt idx="164">
                  <c:v>31.293739166666668</c:v>
                </c:pt>
                <c:pt idx="165">
                  <c:v>31.308418333333336</c:v>
                </c:pt>
                <c:pt idx="166">
                  <c:v>31.374918750000003</c:v>
                </c:pt>
                <c:pt idx="167">
                  <c:v>31.392046666666669</c:v>
                </c:pt>
                <c:pt idx="168">
                  <c:v>31.295512083333335</c:v>
                </c:pt>
                <c:pt idx="169">
                  <c:v>31.27630375</c:v>
                </c:pt>
                <c:pt idx="170">
                  <c:v>31.22761791666667</c:v>
                </c:pt>
                <c:pt idx="171">
                  <c:v>31.223259166666665</c:v>
                </c:pt>
                <c:pt idx="172">
                  <c:v>31.212511666666668</c:v>
                </c:pt>
                <c:pt idx="173">
                  <c:v>31.197413333333333</c:v>
                </c:pt>
                <c:pt idx="174">
                  <c:v>31.180198749999999</c:v>
                </c:pt>
                <c:pt idx="175">
                  <c:v>31.153859583333332</c:v>
                </c:pt>
                <c:pt idx="176">
                  <c:v>31.105486666666668</c:v>
                </c:pt>
                <c:pt idx="177">
                  <c:v>31.028899999999997</c:v>
                </c:pt>
                <c:pt idx="178">
                  <c:v>31.051475416666666</c:v>
                </c:pt>
                <c:pt idx="179">
                  <c:v>31.047220833333331</c:v>
                </c:pt>
                <c:pt idx="180">
                  <c:v>31.12621833333333</c:v>
                </c:pt>
                <c:pt idx="181">
                  <c:v>31.098131666666664</c:v>
                </c:pt>
                <c:pt idx="182">
                  <c:v>31.088182916666668</c:v>
                </c:pt>
                <c:pt idx="183">
                  <c:v>31.060661249999999</c:v>
                </c:pt>
                <c:pt idx="184">
                  <c:v>31.092175833333332</c:v>
                </c:pt>
                <c:pt idx="185">
                  <c:v>31.038335</c:v>
                </c:pt>
                <c:pt idx="186">
                  <c:v>30.995140000000003</c:v>
                </c:pt>
                <c:pt idx="187">
                  <c:v>31.009</c:v>
                </c:pt>
                <c:pt idx="188">
                  <c:v>30.969782499999997</c:v>
                </c:pt>
                <c:pt idx="189">
                  <c:v>30.967018333333332</c:v>
                </c:pt>
                <c:pt idx="190">
                  <c:v>30.982264166666667</c:v>
                </c:pt>
                <c:pt idx="191">
                  <c:v>30.954518750000002</c:v>
                </c:pt>
                <c:pt idx="192">
                  <c:v>30.956779583333333</c:v>
                </c:pt>
                <c:pt idx="193">
                  <c:v>30.933967499999998</c:v>
                </c:pt>
                <c:pt idx="194">
                  <c:v>30.903277083333332</c:v>
                </c:pt>
                <c:pt idx="195">
                  <c:v>30.953275000000001</c:v>
                </c:pt>
                <c:pt idx="196">
                  <c:v>30.882896250000002</c:v>
                </c:pt>
                <c:pt idx="197">
                  <c:v>30.8879625</c:v>
                </c:pt>
                <c:pt idx="198">
                  <c:v>30.899022500000001</c:v>
                </c:pt>
                <c:pt idx="199">
                  <c:v>30.908101250000001</c:v>
                </c:pt>
                <c:pt idx="200">
                  <c:v>30.869260000000001</c:v>
                </c:pt>
                <c:pt idx="201">
                  <c:v>30.795338749999999</c:v>
                </c:pt>
                <c:pt idx="202">
                  <c:v>30.77847791666667</c:v>
                </c:pt>
                <c:pt idx="203">
                  <c:v>30.761764583333331</c:v>
                </c:pt>
                <c:pt idx="204">
                  <c:v>30.777544583333334</c:v>
                </c:pt>
                <c:pt idx="205">
                  <c:v>30.782536666666669</c:v>
                </c:pt>
                <c:pt idx="206">
                  <c:v>30.79679625</c:v>
                </c:pt>
                <c:pt idx="207">
                  <c:v>30.774149583333337</c:v>
                </c:pt>
                <c:pt idx="208">
                  <c:v>30.782162916666667</c:v>
                </c:pt>
                <c:pt idx="209">
                  <c:v>30.745681666666666</c:v>
                </c:pt>
                <c:pt idx="210">
                  <c:v>30.738728750000003</c:v>
                </c:pt>
                <c:pt idx="211">
                  <c:v>30.755767916666667</c:v>
                </c:pt>
                <c:pt idx="212">
                  <c:v>30.738370416666669</c:v>
                </c:pt>
                <c:pt idx="213">
                  <c:v>30.704498333333333</c:v>
                </c:pt>
                <c:pt idx="214">
                  <c:v>30.706987916666666</c:v>
                </c:pt>
                <c:pt idx="215">
                  <c:v>30.725947083333335</c:v>
                </c:pt>
                <c:pt idx="216">
                  <c:v>30.677859166666668</c:v>
                </c:pt>
                <c:pt idx="217">
                  <c:v>30.68929291666667</c:v>
                </c:pt>
                <c:pt idx="218">
                  <c:v>30.67917375</c:v>
                </c:pt>
                <c:pt idx="219">
                  <c:v>30.716082083333333</c:v>
                </c:pt>
                <c:pt idx="220">
                  <c:v>30.691329999999997</c:v>
                </c:pt>
                <c:pt idx="221">
                  <c:v>30.651026250000001</c:v>
                </c:pt>
                <c:pt idx="222">
                  <c:v>30.598022499999999</c:v>
                </c:pt>
                <c:pt idx="223">
                  <c:v>30.631429166666667</c:v>
                </c:pt>
                <c:pt idx="224">
                  <c:v>30.624898333333334</c:v>
                </c:pt>
                <c:pt idx="225">
                  <c:v>30.598114166666665</c:v>
                </c:pt>
                <c:pt idx="226">
                  <c:v>30.656471249999999</c:v>
                </c:pt>
                <c:pt idx="227">
                  <c:v>30.577011249999998</c:v>
                </c:pt>
                <c:pt idx="228">
                  <c:v>30.601605833333334</c:v>
                </c:pt>
                <c:pt idx="229">
                  <c:v>30.507130833333335</c:v>
                </c:pt>
                <c:pt idx="230">
                  <c:v>30.568468749999997</c:v>
                </c:pt>
                <c:pt idx="231">
                  <c:v>30.557640000000003</c:v>
                </c:pt>
                <c:pt idx="232">
                  <c:v>30.609405416666664</c:v>
                </c:pt>
                <c:pt idx="233">
                  <c:v>30.536442916666669</c:v>
                </c:pt>
                <c:pt idx="234">
                  <c:v>30.518882916666666</c:v>
                </c:pt>
                <c:pt idx="235">
                  <c:v>30.519745</c:v>
                </c:pt>
                <c:pt idx="236">
                  <c:v>30.496879583333335</c:v>
                </c:pt>
                <c:pt idx="237">
                  <c:v>30.519630416666669</c:v>
                </c:pt>
                <c:pt idx="238">
                  <c:v>30.496002083333334</c:v>
                </c:pt>
                <c:pt idx="239">
                  <c:v>30.480440833333333</c:v>
                </c:pt>
                <c:pt idx="240">
                  <c:v>30.506083333333333</c:v>
                </c:pt>
                <c:pt idx="241">
                  <c:v>30.440040416666665</c:v>
                </c:pt>
                <c:pt idx="242">
                  <c:v>30.514162499999998</c:v>
                </c:pt>
                <c:pt idx="243">
                  <c:v>30.441235833333334</c:v>
                </c:pt>
                <c:pt idx="244">
                  <c:v>30.482078749999999</c:v>
                </c:pt>
                <c:pt idx="245">
                  <c:v>30.412409583333332</c:v>
                </c:pt>
                <c:pt idx="246">
                  <c:v>30.410105416666667</c:v>
                </c:pt>
                <c:pt idx="247">
                  <c:v>30.395212916666665</c:v>
                </c:pt>
                <c:pt idx="248">
                  <c:v>30.367296666666665</c:v>
                </c:pt>
                <c:pt idx="249">
                  <c:v>30.441675833333335</c:v>
                </c:pt>
                <c:pt idx="250">
                  <c:v>30.398010416666665</c:v>
                </c:pt>
                <c:pt idx="251">
                  <c:v>30.43063875</c:v>
                </c:pt>
                <c:pt idx="252">
                  <c:v>30.366528750000001</c:v>
                </c:pt>
                <c:pt idx="253">
                  <c:v>30.416689583333334</c:v>
                </c:pt>
                <c:pt idx="254">
                  <c:v>30.364509583333334</c:v>
                </c:pt>
                <c:pt idx="255">
                  <c:v>30.36905916666667</c:v>
                </c:pt>
                <c:pt idx="256">
                  <c:v>30.410863333333335</c:v>
                </c:pt>
                <c:pt idx="257">
                  <c:v>30.398480833333334</c:v>
                </c:pt>
                <c:pt idx="258">
                  <c:v>30.337941666666666</c:v>
                </c:pt>
                <c:pt idx="259">
                  <c:v>30.381052499999999</c:v>
                </c:pt>
                <c:pt idx="260">
                  <c:v>30.30555708333333</c:v>
                </c:pt>
                <c:pt idx="261">
                  <c:v>30.348693749999999</c:v>
                </c:pt>
                <c:pt idx="262">
                  <c:v>30.314737916666669</c:v>
                </c:pt>
                <c:pt idx="263">
                  <c:v>30.331965</c:v>
                </c:pt>
                <c:pt idx="264">
                  <c:v>30.354230416666667</c:v>
                </c:pt>
                <c:pt idx="265">
                  <c:v>30.32805875</c:v>
                </c:pt>
                <c:pt idx="266">
                  <c:v>30.371063333333336</c:v>
                </c:pt>
                <c:pt idx="267">
                  <c:v>30.344390833333335</c:v>
                </c:pt>
                <c:pt idx="268">
                  <c:v>30.262606250000001</c:v>
                </c:pt>
                <c:pt idx="269">
                  <c:v>30.322354583333333</c:v>
                </c:pt>
                <c:pt idx="270">
                  <c:v>30.348042916666667</c:v>
                </c:pt>
                <c:pt idx="271">
                  <c:v>30.269358333333333</c:v>
                </c:pt>
                <c:pt idx="272">
                  <c:v>30.259849583333335</c:v>
                </c:pt>
                <c:pt idx="273">
                  <c:v>30.260063333333335</c:v>
                </c:pt>
                <c:pt idx="274">
                  <c:v>30.249214166666665</c:v>
                </c:pt>
                <c:pt idx="275">
                  <c:v>30.227996666666666</c:v>
                </c:pt>
                <c:pt idx="276">
                  <c:v>30.229087916666668</c:v>
                </c:pt>
                <c:pt idx="277">
                  <c:v>30.257596250000002</c:v>
                </c:pt>
                <c:pt idx="278">
                  <c:v>30.2473375</c:v>
                </c:pt>
                <c:pt idx="279">
                  <c:v>30.195277083333334</c:v>
                </c:pt>
                <c:pt idx="280">
                  <c:v>30.199419583333334</c:v>
                </c:pt>
                <c:pt idx="281">
                  <c:v>30.213149999999999</c:v>
                </c:pt>
                <c:pt idx="282">
                  <c:v>30.192237916666667</c:v>
                </c:pt>
                <c:pt idx="283">
                  <c:v>30.19113916666667</c:v>
                </c:pt>
                <c:pt idx="284">
                  <c:v>30.180676666666667</c:v>
                </c:pt>
                <c:pt idx="285">
                  <c:v>30.146469166666666</c:v>
                </c:pt>
                <c:pt idx="286">
                  <c:v>30.182395833333334</c:v>
                </c:pt>
                <c:pt idx="287">
                  <c:v>30.142883333333334</c:v>
                </c:pt>
                <c:pt idx="288">
                  <c:v>30.183985416666669</c:v>
                </c:pt>
                <c:pt idx="289">
                  <c:v>30.158047916666664</c:v>
                </c:pt>
                <c:pt idx="290">
                  <c:v>30.174240000000001</c:v>
                </c:pt>
                <c:pt idx="291">
                  <c:v>30.097384166666668</c:v>
                </c:pt>
                <c:pt idx="292">
                  <c:v>30.152104583333337</c:v>
                </c:pt>
                <c:pt idx="293">
                  <c:v>30.079653333333336</c:v>
                </c:pt>
                <c:pt idx="294">
                  <c:v>30.144739583333333</c:v>
                </c:pt>
                <c:pt idx="295">
                  <c:v>30.124219166666666</c:v>
                </c:pt>
                <c:pt idx="296">
                  <c:v>30.173848333333336</c:v>
                </c:pt>
                <c:pt idx="297">
                  <c:v>30.167150000000003</c:v>
                </c:pt>
                <c:pt idx="298">
                  <c:v>30.134473333333332</c:v>
                </c:pt>
                <c:pt idx="299">
                  <c:v>30.105122916666669</c:v>
                </c:pt>
                <c:pt idx="300">
                  <c:v>30.044970000000003</c:v>
                </c:pt>
                <c:pt idx="301">
                  <c:v>30.072552916666666</c:v>
                </c:pt>
                <c:pt idx="302">
                  <c:v>30.068427916666668</c:v>
                </c:pt>
                <c:pt idx="303">
                  <c:v>30.09749875</c:v>
                </c:pt>
                <c:pt idx="304">
                  <c:v>30.028783333333333</c:v>
                </c:pt>
                <c:pt idx="305">
                  <c:v>29.971567916666668</c:v>
                </c:pt>
                <c:pt idx="306">
                  <c:v>30.039845833333334</c:v>
                </c:pt>
                <c:pt idx="307">
                  <c:v>30.0588175</c:v>
                </c:pt>
                <c:pt idx="308">
                  <c:v>30.074567083333335</c:v>
                </c:pt>
                <c:pt idx="309">
                  <c:v>30.055399583333337</c:v>
                </c:pt>
                <c:pt idx="310">
                  <c:v>30.026295833333332</c:v>
                </c:pt>
                <c:pt idx="311">
                  <c:v>29.93402875</c:v>
                </c:pt>
                <c:pt idx="312">
                  <c:v>29.954432083333334</c:v>
                </c:pt>
                <c:pt idx="313">
                  <c:v>29.937647500000001</c:v>
                </c:pt>
                <c:pt idx="314">
                  <c:v>29.996792916666667</c:v>
                </c:pt>
                <c:pt idx="315">
                  <c:v>29.994219583333333</c:v>
                </c:pt>
                <c:pt idx="316">
                  <c:v>29.973068333333334</c:v>
                </c:pt>
                <c:pt idx="317">
                  <c:v>29.922846666666668</c:v>
                </c:pt>
                <c:pt idx="318">
                  <c:v>29.873718333333333</c:v>
                </c:pt>
                <c:pt idx="319">
                  <c:v>29.950533750000002</c:v>
                </c:pt>
                <c:pt idx="320">
                  <c:v>29.938657083333336</c:v>
                </c:pt>
                <c:pt idx="321">
                  <c:v>29.908236250000002</c:v>
                </c:pt>
                <c:pt idx="322">
                  <c:v>29.901306250000001</c:v>
                </c:pt>
                <c:pt idx="323">
                  <c:v>29.87983208333333</c:v>
                </c:pt>
                <c:pt idx="324">
                  <c:v>29.735211666666668</c:v>
                </c:pt>
                <c:pt idx="325">
                  <c:v>29.824068749999999</c:v>
                </c:pt>
                <c:pt idx="326">
                  <c:v>29.794263333333333</c:v>
                </c:pt>
                <c:pt idx="327">
                  <c:v>29.742464583333334</c:v>
                </c:pt>
                <c:pt idx="328">
                  <c:v>29.647392083333333</c:v>
                </c:pt>
                <c:pt idx="329">
                  <c:v>29.588859583333331</c:v>
                </c:pt>
                <c:pt idx="330">
                  <c:v>29.542277083333332</c:v>
                </c:pt>
                <c:pt idx="331">
                  <c:v>29.41628</c:v>
                </c:pt>
                <c:pt idx="332">
                  <c:v>29.358978333333337</c:v>
                </c:pt>
                <c:pt idx="333">
                  <c:v>29.331171666666666</c:v>
                </c:pt>
                <c:pt idx="334">
                  <c:v>29.196370416666667</c:v>
                </c:pt>
                <c:pt idx="335">
                  <c:v>29.035959999999999</c:v>
                </c:pt>
                <c:pt idx="336">
                  <c:v>28.925776249999998</c:v>
                </c:pt>
                <c:pt idx="337">
                  <c:v>28.640836250000003</c:v>
                </c:pt>
                <c:pt idx="338">
                  <c:v>28.361198333333334</c:v>
                </c:pt>
                <c:pt idx="339">
                  <c:v>28.031786666666665</c:v>
                </c:pt>
                <c:pt idx="340">
                  <c:v>27.579625416666669</c:v>
                </c:pt>
                <c:pt idx="341">
                  <c:v>26.880305000000003</c:v>
                </c:pt>
                <c:pt idx="342">
                  <c:v>24.97903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61D3-43F3-A5FE-D94B447BD81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S$18:$S$337</c:f>
              <c:numCache>
                <c:formatCode>0.000000</c:formatCode>
                <c:ptCount val="320"/>
                <c:pt idx="0">
                  <c:v>-2.1953460303030302E-5</c:v>
                </c:pt>
                <c:pt idx="1">
                  <c:v>3.9817566666666665E-6</c:v>
                </c:pt>
                <c:pt idx="2">
                  <c:v>5.3663936363636365E-6</c:v>
                </c:pt>
                <c:pt idx="3">
                  <c:v>1.5168563636363635E-5</c:v>
                </c:pt>
                <c:pt idx="4">
                  <c:v>2.7798567878787881E-6</c:v>
                </c:pt>
                <c:pt idx="5">
                  <c:v>2.3582216363636366E-4</c:v>
                </c:pt>
                <c:pt idx="6">
                  <c:v>6.7455836363636366E-4</c:v>
                </c:pt>
                <c:pt idx="7">
                  <c:v>1.1520121515151516E-3</c:v>
                </c:pt>
                <c:pt idx="8">
                  <c:v>1.6957398484848485E-3</c:v>
                </c:pt>
                <c:pt idx="9">
                  <c:v>2.1487099696969694E-3</c:v>
                </c:pt>
                <c:pt idx="10">
                  <c:v>2.7050127575757575E-3</c:v>
                </c:pt>
                <c:pt idx="11">
                  <c:v>3.2074560606060606E-3</c:v>
                </c:pt>
                <c:pt idx="12">
                  <c:v>3.6655793939393937E-3</c:v>
                </c:pt>
                <c:pt idx="13">
                  <c:v>4.1815666666666666E-3</c:v>
                </c:pt>
                <c:pt idx="14">
                  <c:v>4.681571515151515E-3</c:v>
                </c:pt>
                <c:pt idx="15">
                  <c:v>5.1595139393939395E-3</c:v>
                </c:pt>
                <c:pt idx="16">
                  <c:v>5.7111821212121206E-3</c:v>
                </c:pt>
                <c:pt idx="17">
                  <c:v>6.174918787878788E-3</c:v>
                </c:pt>
                <c:pt idx="18">
                  <c:v>6.6891090909090914E-3</c:v>
                </c:pt>
                <c:pt idx="19">
                  <c:v>7.1654275757575756E-3</c:v>
                </c:pt>
                <c:pt idx="20">
                  <c:v>7.7034748484848476E-3</c:v>
                </c:pt>
                <c:pt idx="21">
                  <c:v>8.181799393939395E-3</c:v>
                </c:pt>
                <c:pt idx="22">
                  <c:v>8.6954496969696982E-3</c:v>
                </c:pt>
                <c:pt idx="23">
                  <c:v>9.2446821212121225E-3</c:v>
                </c:pt>
                <c:pt idx="24">
                  <c:v>9.7286187878787879E-3</c:v>
                </c:pt>
                <c:pt idx="25">
                  <c:v>1.026458909090909E-2</c:v>
                </c:pt>
                <c:pt idx="26">
                  <c:v>1.0747637575757576E-2</c:v>
                </c:pt>
                <c:pt idx="27">
                  <c:v>1.1213664848484848E-2</c:v>
                </c:pt>
                <c:pt idx="28">
                  <c:v>1.1730754848484848E-2</c:v>
                </c:pt>
                <c:pt idx="29">
                  <c:v>1.2244318484848485E-2</c:v>
                </c:pt>
                <c:pt idx="30">
                  <c:v>1.2729895757575757E-2</c:v>
                </c:pt>
                <c:pt idx="31">
                  <c:v>1.3204317272727273E-2</c:v>
                </c:pt>
                <c:pt idx="32">
                  <c:v>1.3700121212121212E-2</c:v>
                </c:pt>
                <c:pt idx="33">
                  <c:v>1.4223572121212122E-2</c:v>
                </c:pt>
                <c:pt idx="34">
                  <c:v>1.4730768787878788E-2</c:v>
                </c:pt>
                <c:pt idx="35">
                  <c:v>1.5212747272727273E-2</c:v>
                </c:pt>
                <c:pt idx="36">
                  <c:v>1.5762925151515152E-2</c:v>
                </c:pt>
                <c:pt idx="37">
                  <c:v>1.6234910909090908E-2</c:v>
                </c:pt>
                <c:pt idx="38">
                  <c:v>1.6745180909090909E-2</c:v>
                </c:pt>
                <c:pt idx="39">
                  <c:v>1.7256399090909091E-2</c:v>
                </c:pt>
                <c:pt idx="40">
                  <c:v>1.7704880606060607E-2</c:v>
                </c:pt>
                <c:pt idx="41">
                  <c:v>1.826370303030303E-2</c:v>
                </c:pt>
                <c:pt idx="42">
                  <c:v>1.8737350303030306E-2</c:v>
                </c:pt>
                <c:pt idx="43">
                  <c:v>1.9247069393939394E-2</c:v>
                </c:pt>
                <c:pt idx="44">
                  <c:v>1.9757261818181819E-2</c:v>
                </c:pt>
                <c:pt idx="45">
                  <c:v>2.0226637575757576E-2</c:v>
                </c:pt>
                <c:pt idx="46">
                  <c:v>2.0737689696969697E-2</c:v>
                </c:pt>
                <c:pt idx="47">
                  <c:v>2.1235534545454543E-2</c:v>
                </c:pt>
                <c:pt idx="48">
                  <c:v>2.1758583333333331E-2</c:v>
                </c:pt>
                <c:pt idx="49">
                  <c:v>2.2203953030303033E-2</c:v>
                </c:pt>
                <c:pt idx="50">
                  <c:v>2.2749987575757576E-2</c:v>
                </c:pt>
                <c:pt idx="51">
                  <c:v>2.3279350909090907E-2</c:v>
                </c:pt>
                <c:pt idx="52">
                  <c:v>2.3763533939393941E-2</c:v>
                </c:pt>
                <c:pt idx="53">
                  <c:v>2.4249656666666668E-2</c:v>
                </c:pt>
                <c:pt idx="54">
                  <c:v>2.4702433333333332E-2</c:v>
                </c:pt>
                <c:pt idx="55">
                  <c:v>2.5254683030303031E-2</c:v>
                </c:pt>
                <c:pt idx="56">
                  <c:v>2.5753835757575758E-2</c:v>
                </c:pt>
                <c:pt idx="57">
                  <c:v>2.6298466969696972E-2</c:v>
                </c:pt>
                <c:pt idx="58">
                  <c:v>2.6789827878787878E-2</c:v>
                </c:pt>
                <c:pt idx="59">
                  <c:v>2.7284813636363637E-2</c:v>
                </c:pt>
                <c:pt idx="60">
                  <c:v>2.7746733333333332E-2</c:v>
                </c:pt>
                <c:pt idx="61">
                  <c:v>2.8308115151515153E-2</c:v>
                </c:pt>
                <c:pt idx="62">
                  <c:v>2.8771021212121214E-2</c:v>
                </c:pt>
                <c:pt idx="63">
                  <c:v>2.9266933636363634E-2</c:v>
                </c:pt>
                <c:pt idx="64">
                  <c:v>2.9772017878787877E-2</c:v>
                </c:pt>
                <c:pt idx="65">
                  <c:v>3.0253206363636362E-2</c:v>
                </c:pt>
                <c:pt idx="66">
                  <c:v>3.0743142424242424E-2</c:v>
                </c:pt>
                <c:pt idx="67">
                  <c:v>3.1222230303030306E-2</c:v>
                </c:pt>
                <c:pt idx="68">
                  <c:v>3.1734321212121212E-2</c:v>
                </c:pt>
                <c:pt idx="69">
                  <c:v>3.2242596969696974E-2</c:v>
                </c:pt>
                <c:pt idx="70">
                  <c:v>3.2727890909090909E-2</c:v>
                </c:pt>
                <c:pt idx="71">
                  <c:v>3.3227393939393939E-2</c:v>
                </c:pt>
                <c:pt idx="72">
                  <c:v>3.3765830303030299E-2</c:v>
                </c:pt>
                <c:pt idx="73">
                  <c:v>3.4246475757575758E-2</c:v>
                </c:pt>
                <c:pt idx="74">
                  <c:v>3.4783418181818182E-2</c:v>
                </c:pt>
                <c:pt idx="75">
                  <c:v>3.5313939393939391E-2</c:v>
                </c:pt>
                <c:pt idx="76">
                  <c:v>3.5789903030303029E-2</c:v>
                </c:pt>
                <c:pt idx="77">
                  <c:v>3.6252033333333329E-2</c:v>
                </c:pt>
                <c:pt idx="78">
                  <c:v>3.6757239393939392E-2</c:v>
                </c:pt>
                <c:pt idx="79">
                  <c:v>3.7284821212121212E-2</c:v>
                </c:pt>
                <c:pt idx="80">
                  <c:v>3.7755033333333334E-2</c:v>
                </c:pt>
                <c:pt idx="81">
                  <c:v>3.8307178787878787E-2</c:v>
                </c:pt>
                <c:pt idx="82">
                  <c:v>3.8851348484848482E-2</c:v>
                </c:pt>
                <c:pt idx="83">
                  <c:v>3.9306509090909089E-2</c:v>
                </c:pt>
                <c:pt idx="84">
                  <c:v>3.9818275757575759E-2</c:v>
                </c:pt>
                <c:pt idx="85">
                  <c:v>4.0338560606060607E-2</c:v>
                </c:pt>
                <c:pt idx="86">
                  <c:v>4.0852630303030303E-2</c:v>
                </c:pt>
                <c:pt idx="87">
                  <c:v>4.1371630303030302E-2</c:v>
                </c:pt>
                <c:pt idx="88">
                  <c:v>4.1853360606060604E-2</c:v>
                </c:pt>
                <c:pt idx="89">
                  <c:v>4.2355490909090909E-2</c:v>
                </c:pt>
                <c:pt idx="90">
                  <c:v>4.2855309090909087E-2</c:v>
                </c:pt>
                <c:pt idx="91">
                  <c:v>4.3407454545454548E-2</c:v>
                </c:pt>
                <c:pt idx="92">
                  <c:v>4.3874569696969692E-2</c:v>
                </c:pt>
                <c:pt idx="93">
                  <c:v>4.4379830303030304E-2</c:v>
                </c:pt>
                <c:pt idx="94">
                  <c:v>4.4877327272727273E-2</c:v>
                </c:pt>
                <c:pt idx="95">
                  <c:v>4.542039696969697E-2</c:v>
                </c:pt>
                <c:pt idx="96">
                  <c:v>4.5888057575757576E-2</c:v>
                </c:pt>
                <c:pt idx="97">
                  <c:v>4.6377793939393938E-2</c:v>
                </c:pt>
                <c:pt idx="98">
                  <c:v>4.6872754545454545E-2</c:v>
                </c:pt>
                <c:pt idx="99">
                  <c:v>4.7374533333333337E-2</c:v>
                </c:pt>
                <c:pt idx="100">
                  <c:v>4.7911584848484852E-2</c:v>
                </c:pt>
                <c:pt idx="101">
                  <c:v>4.8432327272727276E-2</c:v>
                </c:pt>
                <c:pt idx="102">
                  <c:v>4.8928275757575759E-2</c:v>
                </c:pt>
                <c:pt idx="103">
                  <c:v>4.9440333333333336E-2</c:v>
                </c:pt>
                <c:pt idx="104">
                  <c:v>4.9891254545454546E-2</c:v>
                </c:pt>
                <c:pt idx="105">
                  <c:v>5.0432303030303029E-2</c:v>
                </c:pt>
                <c:pt idx="106">
                  <c:v>5.0893848484848486E-2</c:v>
                </c:pt>
                <c:pt idx="107">
                  <c:v>5.1423596969696971E-2</c:v>
                </c:pt>
                <c:pt idx="108">
                  <c:v>5.1912039393939395E-2</c:v>
                </c:pt>
                <c:pt idx="109">
                  <c:v>5.2415581818181824E-2</c:v>
                </c:pt>
                <c:pt idx="110">
                  <c:v>5.2931684848484845E-2</c:v>
                </c:pt>
                <c:pt idx="111">
                  <c:v>5.3419599999999998E-2</c:v>
                </c:pt>
                <c:pt idx="112">
                  <c:v>5.3950048484848481E-2</c:v>
                </c:pt>
                <c:pt idx="113">
                  <c:v>5.4456966666666662E-2</c:v>
                </c:pt>
                <c:pt idx="114">
                  <c:v>5.4962869696969695E-2</c:v>
                </c:pt>
                <c:pt idx="115">
                  <c:v>5.5465603030303026E-2</c:v>
                </c:pt>
                <c:pt idx="116">
                  <c:v>5.5933275757575764E-2</c:v>
                </c:pt>
                <c:pt idx="117">
                  <c:v>5.641951818181818E-2</c:v>
                </c:pt>
                <c:pt idx="118">
                  <c:v>5.6948112121212119E-2</c:v>
                </c:pt>
                <c:pt idx="119">
                  <c:v>5.7455984848484853E-2</c:v>
                </c:pt>
                <c:pt idx="120">
                  <c:v>5.7973842424242424E-2</c:v>
                </c:pt>
                <c:pt idx="121">
                  <c:v>5.8505318181818179E-2</c:v>
                </c:pt>
                <c:pt idx="122">
                  <c:v>5.897999090909091E-2</c:v>
                </c:pt>
                <c:pt idx="123">
                  <c:v>5.9484690909090907E-2</c:v>
                </c:pt>
                <c:pt idx="124">
                  <c:v>6.0010087878787879E-2</c:v>
                </c:pt>
                <c:pt idx="125">
                  <c:v>6.0485872727272724E-2</c:v>
                </c:pt>
                <c:pt idx="126">
                  <c:v>6.102789393939393E-2</c:v>
                </c:pt>
                <c:pt idx="127">
                  <c:v>6.14891696969697E-2</c:v>
                </c:pt>
                <c:pt idx="128">
                  <c:v>6.2028572727272725E-2</c:v>
                </c:pt>
                <c:pt idx="129">
                  <c:v>6.2501351515151515E-2</c:v>
                </c:pt>
                <c:pt idx="130">
                  <c:v>6.3023457575757572E-2</c:v>
                </c:pt>
                <c:pt idx="131">
                  <c:v>6.3502254545454537E-2</c:v>
                </c:pt>
                <c:pt idx="132">
                  <c:v>6.3998806060606067E-2</c:v>
                </c:pt>
                <c:pt idx="133">
                  <c:v>6.4497760606060606E-2</c:v>
                </c:pt>
                <c:pt idx="134">
                  <c:v>6.4998512121212118E-2</c:v>
                </c:pt>
                <c:pt idx="135">
                  <c:v>6.5527548484848486E-2</c:v>
                </c:pt>
                <c:pt idx="136">
                  <c:v>6.6014657575757585E-2</c:v>
                </c:pt>
                <c:pt idx="137">
                  <c:v>6.6503987878787876E-2</c:v>
                </c:pt>
                <c:pt idx="138">
                  <c:v>6.706540606060607E-2</c:v>
                </c:pt>
                <c:pt idx="139">
                  <c:v>6.7563872727272725E-2</c:v>
                </c:pt>
                <c:pt idx="140">
                  <c:v>6.8038745454545455E-2</c:v>
                </c:pt>
                <c:pt idx="141">
                  <c:v>6.8552218181818184E-2</c:v>
                </c:pt>
                <c:pt idx="142">
                  <c:v>6.904243636363637E-2</c:v>
                </c:pt>
                <c:pt idx="143">
                  <c:v>6.9546763636363626E-2</c:v>
                </c:pt>
                <c:pt idx="144">
                  <c:v>7.0030999999999996E-2</c:v>
                </c:pt>
                <c:pt idx="145">
                  <c:v>7.0541236363636364E-2</c:v>
                </c:pt>
                <c:pt idx="146">
                  <c:v>7.1061936363636363E-2</c:v>
                </c:pt>
                <c:pt idx="147">
                  <c:v>7.159107272727272E-2</c:v>
                </c:pt>
                <c:pt idx="148">
                  <c:v>7.2104475757575753E-2</c:v>
                </c:pt>
                <c:pt idx="149">
                  <c:v>7.2594736363636364E-2</c:v>
                </c:pt>
                <c:pt idx="150">
                  <c:v>7.3093509090909087E-2</c:v>
                </c:pt>
                <c:pt idx="151">
                  <c:v>7.3530499999999999E-2</c:v>
                </c:pt>
                <c:pt idx="152">
                  <c:v>7.4042227272727273E-2</c:v>
                </c:pt>
                <c:pt idx="153">
                  <c:v>7.4573612121212121E-2</c:v>
                </c:pt>
                <c:pt idx="154">
                  <c:v>7.5066566666666668E-2</c:v>
                </c:pt>
                <c:pt idx="155">
                  <c:v>7.5570481818181823E-2</c:v>
                </c:pt>
                <c:pt idx="156">
                  <c:v>7.6069839393939395E-2</c:v>
                </c:pt>
                <c:pt idx="157">
                  <c:v>7.6559593939393933E-2</c:v>
                </c:pt>
                <c:pt idx="158">
                  <c:v>7.7081145454545461E-2</c:v>
                </c:pt>
                <c:pt idx="159">
                  <c:v>7.7592884848484853E-2</c:v>
                </c:pt>
                <c:pt idx="160">
                  <c:v>7.8076657575757574E-2</c:v>
                </c:pt>
                <c:pt idx="161">
                  <c:v>7.8623996969696977E-2</c:v>
                </c:pt>
                <c:pt idx="162">
                  <c:v>7.9088860606060601E-2</c:v>
                </c:pt>
                <c:pt idx="163">
                  <c:v>7.9637375757575762E-2</c:v>
                </c:pt>
                <c:pt idx="164">
                  <c:v>8.0123748484848489E-2</c:v>
                </c:pt>
                <c:pt idx="165">
                  <c:v>8.0560663636363633E-2</c:v>
                </c:pt>
                <c:pt idx="166">
                  <c:v>8.106486666666668E-2</c:v>
                </c:pt>
                <c:pt idx="167">
                  <c:v>8.1620896969696974E-2</c:v>
                </c:pt>
                <c:pt idx="168">
                  <c:v>8.2106575757575753E-2</c:v>
                </c:pt>
                <c:pt idx="169">
                  <c:v>8.2629751515151506E-2</c:v>
                </c:pt>
                <c:pt idx="170">
                  <c:v>8.3164078787878778E-2</c:v>
                </c:pt>
                <c:pt idx="171">
                  <c:v>8.3643854545454532E-2</c:v>
                </c:pt>
                <c:pt idx="172">
                  <c:v>8.4129803030303027E-2</c:v>
                </c:pt>
                <c:pt idx="173">
                  <c:v>8.4639975757575758E-2</c:v>
                </c:pt>
                <c:pt idx="174">
                  <c:v>8.5100384848484853E-2</c:v>
                </c:pt>
                <c:pt idx="175">
                  <c:v>8.5587739393939391E-2</c:v>
                </c:pt>
                <c:pt idx="176">
                  <c:v>8.6123178787878785E-2</c:v>
                </c:pt>
                <c:pt idx="177">
                  <c:v>8.6618821212121222E-2</c:v>
                </c:pt>
                <c:pt idx="178">
                  <c:v>8.7120642424242431E-2</c:v>
                </c:pt>
                <c:pt idx="179">
                  <c:v>8.7649563636363642E-2</c:v>
                </c:pt>
                <c:pt idx="180">
                  <c:v>8.8111666666666658E-2</c:v>
                </c:pt>
                <c:pt idx="181">
                  <c:v>8.8634469696969698E-2</c:v>
                </c:pt>
                <c:pt idx="182">
                  <c:v>8.9152645454545459E-2</c:v>
                </c:pt>
                <c:pt idx="183">
                  <c:v>8.9677906060606064E-2</c:v>
                </c:pt>
                <c:pt idx="184">
                  <c:v>9.0153109090909095E-2</c:v>
                </c:pt>
                <c:pt idx="185">
                  <c:v>9.0641860606060609E-2</c:v>
                </c:pt>
                <c:pt idx="186">
                  <c:v>9.1157393939393941E-2</c:v>
                </c:pt>
                <c:pt idx="187">
                  <c:v>9.1686754545454538E-2</c:v>
                </c:pt>
                <c:pt idx="188">
                  <c:v>9.2158954545454544E-2</c:v>
                </c:pt>
                <c:pt idx="189">
                  <c:v>9.2687975757575758E-2</c:v>
                </c:pt>
                <c:pt idx="190">
                  <c:v>9.3180800000000008E-2</c:v>
                </c:pt>
                <c:pt idx="191">
                  <c:v>9.3715493939393948E-2</c:v>
                </c:pt>
                <c:pt idx="192">
                  <c:v>9.4218933333333324E-2</c:v>
                </c:pt>
                <c:pt idx="193">
                  <c:v>9.4733615151515155E-2</c:v>
                </c:pt>
                <c:pt idx="194">
                  <c:v>9.5154560606060604E-2</c:v>
                </c:pt>
                <c:pt idx="195">
                  <c:v>9.5671993939393948E-2</c:v>
                </c:pt>
                <c:pt idx="196">
                  <c:v>9.6171572727272725E-2</c:v>
                </c:pt>
                <c:pt idx="197">
                  <c:v>9.6676681818181814E-2</c:v>
                </c:pt>
                <c:pt idx="198">
                  <c:v>9.7168742424242421E-2</c:v>
                </c:pt>
                <c:pt idx="199">
                  <c:v>9.7672124242424246E-2</c:v>
                </c:pt>
                <c:pt idx="200">
                  <c:v>9.817978787878788E-2</c:v>
                </c:pt>
                <c:pt idx="201">
                  <c:v>9.865255151515151E-2</c:v>
                </c:pt>
                <c:pt idx="202">
                  <c:v>9.9155157575757574E-2</c:v>
                </c:pt>
                <c:pt idx="203">
                  <c:v>9.9668603030303032E-2</c:v>
                </c:pt>
                <c:pt idx="204">
                  <c:v>0.10018874545454545</c:v>
                </c:pt>
                <c:pt idx="205">
                  <c:v>0.10073556363636364</c:v>
                </c:pt>
                <c:pt idx="206">
                  <c:v>0.10121270303030303</c:v>
                </c:pt>
                <c:pt idx="207">
                  <c:v>0.10170615151515151</c:v>
                </c:pt>
                <c:pt idx="208">
                  <c:v>0.10218760606060606</c:v>
                </c:pt>
                <c:pt idx="209">
                  <c:v>0.10274524545454544</c:v>
                </c:pt>
                <c:pt idx="210">
                  <c:v>0.10324925454545456</c:v>
                </c:pt>
                <c:pt idx="211">
                  <c:v>0.1037311909090909</c:v>
                </c:pt>
                <c:pt idx="212">
                  <c:v>0.10425795151515151</c:v>
                </c:pt>
                <c:pt idx="213">
                  <c:v>0.10472442121212121</c:v>
                </c:pt>
                <c:pt idx="214">
                  <c:v>0.10517584848484848</c:v>
                </c:pt>
                <c:pt idx="215">
                  <c:v>0.10569061515151515</c:v>
                </c:pt>
                <c:pt idx="216">
                  <c:v>0.10624186969696969</c:v>
                </c:pt>
                <c:pt idx="217">
                  <c:v>0.10670933636363636</c:v>
                </c:pt>
                <c:pt idx="218">
                  <c:v>0.10721958181818182</c:v>
                </c:pt>
                <c:pt idx="219">
                  <c:v>0.10772299696969698</c:v>
                </c:pt>
                <c:pt idx="220">
                  <c:v>0.10823369090909091</c:v>
                </c:pt>
                <c:pt idx="221">
                  <c:v>0.10876336363636363</c:v>
                </c:pt>
                <c:pt idx="222">
                  <c:v>0.10927698787878787</c:v>
                </c:pt>
                <c:pt idx="223">
                  <c:v>0.10972300303030304</c:v>
                </c:pt>
                <c:pt idx="224">
                  <c:v>0.1102720606060606</c:v>
                </c:pt>
                <c:pt idx="225">
                  <c:v>0.11076654848484849</c:v>
                </c:pt>
                <c:pt idx="226">
                  <c:v>0.11127736969696969</c:v>
                </c:pt>
                <c:pt idx="227">
                  <c:v>0.11175876666666666</c:v>
                </c:pt>
                <c:pt idx="228">
                  <c:v>0.11228068787878788</c:v>
                </c:pt>
                <c:pt idx="229">
                  <c:v>0.11274939696969696</c:v>
                </c:pt>
                <c:pt idx="230">
                  <c:v>0.1132660212121212</c:v>
                </c:pt>
                <c:pt idx="231">
                  <c:v>0.11372168787878789</c:v>
                </c:pt>
                <c:pt idx="232">
                  <c:v>0.11421487575757576</c:v>
                </c:pt>
                <c:pt idx="233">
                  <c:v>0.11475818787878789</c:v>
                </c:pt>
                <c:pt idx="234">
                  <c:v>0.11530797272727274</c:v>
                </c:pt>
                <c:pt idx="235">
                  <c:v>0.1157995</c:v>
                </c:pt>
                <c:pt idx="236">
                  <c:v>0.11627396666666666</c:v>
                </c:pt>
                <c:pt idx="237">
                  <c:v>0.11680463636363636</c:v>
                </c:pt>
                <c:pt idx="238">
                  <c:v>0.11729483939393939</c:v>
                </c:pt>
                <c:pt idx="239">
                  <c:v>0.11778854545454545</c:v>
                </c:pt>
                <c:pt idx="240">
                  <c:v>0.11826966666666668</c:v>
                </c:pt>
                <c:pt idx="241">
                  <c:v>0.11879272121212121</c:v>
                </c:pt>
                <c:pt idx="242">
                  <c:v>0.11932672727272726</c:v>
                </c:pt>
                <c:pt idx="243">
                  <c:v>0.11983537575757576</c:v>
                </c:pt>
                <c:pt idx="244">
                  <c:v>0.12027983939393939</c:v>
                </c:pt>
                <c:pt idx="245">
                  <c:v>0.12085759393939394</c:v>
                </c:pt>
                <c:pt idx="246">
                  <c:v>0.12134404545454544</c:v>
                </c:pt>
                <c:pt idx="247">
                  <c:v>0.12183481212121212</c:v>
                </c:pt>
                <c:pt idx="248">
                  <c:v>0.12231128787878788</c:v>
                </c:pt>
                <c:pt idx="249">
                  <c:v>0.12284018787878788</c:v>
                </c:pt>
                <c:pt idx="250">
                  <c:v>0.12332997272727274</c:v>
                </c:pt>
                <c:pt idx="251">
                  <c:v>0.12381566666666667</c:v>
                </c:pt>
                <c:pt idx="252">
                  <c:v>0.12430926666666667</c:v>
                </c:pt>
                <c:pt idx="253">
                  <c:v>0.12485914545454545</c:v>
                </c:pt>
                <c:pt idx="254">
                  <c:v>0.12535274242424244</c:v>
                </c:pt>
                <c:pt idx="255">
                  <c:v>0.12585781515151515</c:v>
                </c:pt>
                <c:pt idx="256">
                  <c:v>0.12634835151515153</c:v>
                </c:pt>
                <c:pt idx="257">
                  <c:v>0.12683004242424242</c:v>
                </c:pt>
                <c:pt idx="258">
                  <c:v>0.12732888787878788</c:v>
                </c:pt>
                <c:pt idx="259">
                  <c:v>0.12790499393939395</c:v>
                </c:pt>
                <c:pt idx="260">
                  <c:v>0.12842158181818183</c:v>
                </c:pt>
                <c:pt idx="261">
                  <c:v>0.12890031212121211</c:v>
                </c:pt>
              </c:numCache>
              <c:extLst xmlns:c15="http://schemas.microsoft.com/office/drawing/2012/chart"/>
            </c:numRef>
          </c:xVal>
          <c:yVal>
            <c:numRef>
              <c:f>'4_AB_100_45'!$T$18:$T$337</c:f>
              <c:numCache>
                <c:formatCode>0.000000</c:formatCode>
                <c:ptCount val="320"/>
                <c:pt idx="0">
                  <c:v>9.7810604166666662E-2</c:v>
                </c:pt>
                <c:pt idx="1">
                  <c:v>7.3056045833333333E-2</c:v>
                </c:pt>
                <c:pt idx="2">
                  <c:v>6.6164258333333337E-2</c:v>
                </c:pt>
                <c:pt idx="3">
                  <c:v>8.8283170833333327E-2</c:v>
                </c:pt>
                <c:pt idx="4">
                  <c:v>7.6337408333333343E-2</c:v>
                </c:pt>
                <c:pt idx="5">
                  <c:v>0.43555475000000005</c:v>
                </c:pt>
                <c:pt idx="6">
                  <c:v>0.99329279166666673</c:v>
                </c:pt>
                <c:pt idx="7">
                  <c:v>1.661051125</c:v>
                </c:pt>
                <c:pt idx="8">
                  <c:v>2.3490004583333333</c:v>
                </c:pt>
                <c:pt idx="9">
                  <c:v>2.9335915416666669</c:v>
                </c:pt>
                <c:pt idx="10">
                  <c:v>3.5759465000000001</c:v>
                </c:pt>
                <c:pt idx="11">
                  <c:v>4.3056191666666672</c:v>
                </c:pt>
                <c:pt idx="12">
                  <c:v>4.9432554166666671</c:v>
                </c:pt>
                <c:pt idx="13">
                  <c:v>5.5277812500000003</c:v>
                </c:pt>
                <c:pt idx="14">
                  <c:v>6.2174070833333337</c:v>
                </c:pt>
                <c:pt idx="15">
                  <c:v>6.7939891666666661</c:v>
                </c:pt>
                <c:pt idx="16">
                  <c:v>7.4298583333333328</c:v>
                </c:pt>
                <c:pt idx="17">
                  <c:v>8.1036270833333344</c:v>
                </c:pt>
                <c:pt idx="18">
                  <c:v>8.7652599999999996</c:v>
                </c:pt>
                <c:pt idx="19">
                  <c:v>9.4319787500000007</c:v>
                </c:pt>
                <c:pt idx="20">
                  <c:v>10.021055833333333</c:v>
                </c:pt>
                <c:pt idx="21">
                  <c:v>10.655251666666667</c:v>
                </c:pt>
                <c:pt idx="22">
                  <c:v>11.272805416666666</c:v>
                </c:pt>
                <c:pt idx="23">
                  <c:v>11.929751250000001</c:v>
                </c:pt>
                <c:pt idx="24">
                  <c:v>12.610511666666667</c:v>
                </c:pt>
                <c:pt idx="25">
                  <c:v>13.270690833333333</c:v>
                </c:pt>
                <c:pt idx="26">
                  <c:v>13.876219583333333</c:v>
                </c:pt>
                <c:pt idx="27">
                  <c:v>14.429269166666666</c:v>
                </c:pt>
                <c:pt idx="28">
                  <c:v>15.003655833333333</c:v>
                </c:pt>
                <c:pt idx="29">
                  <c:v>15.63945125</c:v>
                </c:pt>
                <c:pt idx="30">
                  <c:v>16.253903749999999</c:v>
                </c:pt>
                <c:pt idx="31">
                  <c:v>16.823584166666667</c:v>
                </c:pt>
                <c:pt idx="32">
                  <c:v>17.474652500000001</c:v>
                </c:pt>
                <c:pt idx="33">
                  <c:v>18.068817083333332</c:v>
                </c:pt>
                <c:pt idx="34">
                  <c:v>18.648270833333331</c:v>
                </c:pt>
                <c:pt idx="35">
                  <c:v>19.293285416666667</c:v>
                </c:pt>
                <c:pt idx="36">
                  <c:v>19.891887499999999</c:v>
                </c:pt>
                <c:pt idx="37">
                  <c:v>20.520713750000002</c:v>
                </c:pt>
                <c:pt idx="38">
                  <c:v>21.131059166666667</c:v>
                </c:pt>
                <c:pt idx="39">
                  <c:v>21.786155833333336</c:v>
                </c:pt>
                <c:pt idx="40">
                  <c:v>22.290517083333331</c:v>
                </c:pt>
                <c:pt idx="41">
                  <c:v>22.834495416666666</c:v>
                </c:pt>
                <c:pt idx="42">
                  <c:v>23.448598333333333</c:v>
                </c:pt>
                <c:pt idx="43">
                  <c:v>24.013382083333337</c:v>
                </c:pt>
                <c:pt idx="44">
                  <c:v>24.628448333333335</c:v>
                </c:pt>
                <c:pt idx="45">
                  <c:v>25.175811666666664</c:v>
                </c:pt>
                <c:pt idx="46">
                  <c:v>25.747934999999998</c:v>
                </c:pt>
                <c:pt idx="47">
                  <c:v>26.294952499999997</c:v>
                </c:pt>
                <c:pt idx="48">
                  <c:v>26.882321666666666</c:v>
                </c:pt>
                <c:pt idx="49">
                  <c:v>27.438362083333331</c:v>
                </c:pt>
                <c:pt idx="50">
                  <c:v>28.03176375</c:v>
                </c:pt>
                <c:pt idx="51">
                  <c:v>28.66782375</c:v>
                </c:pt>
                <c:pt idx="52">
                  <c:v>29.1873425</c:v>
                </c:pt>
                <c:pt idx="53">
                  <c:v>29.721654166666667</c:v>
                </c:pt>
                <c:pt idx="54">
                  <c:v>30.229505</c:v>
                </c:pt>
                <c:pt idx="55">
                  <c:v>30.842213749999999</c:v>
                </c:pt>
                <c:pt idx="56">
                  <c:v>31.377039583333332</c:v>
                </c:pt>
                <c:pt idx="57">
                  <c:v>31.952242500000001</c:v>
                </c:pt>
                <c:pt idx="58">
                  <c:v>32.458404583333333</c:v>
                </c:pt>
                <c:pt idx="59">
                  <c:v>32.92747</c:v>
                </c:pt>
                <c:pt idx="60">
                  <c:v>33.410741250000001</c:v>
                </c:pt>
                <c:pt idx="61">
                  <c:v>33.872139166666663</c:v>
                </c:pt>
                <c:pt idx="62">
                  <c:v>34.427696250000004</c:v>
                </c:pt>
                <c:pt idx="63">
                  <c:v>34.928624583333331</c:v>
                </c:pt>
                <c:pt idx="64">
                  <c:v>35.417277083333332</c:v>
                </c:pt>
                <c:pt idx="65">
                  <c:v>35.925931249999998</c:v>
                </c:pt>
                <c:pt idx="66">
                  <c:v>36.316258749999996</c:v>
                </c:pt>
                <c:pt idx="67">
                  <c:v>36.756937499999999</c:v>
                </c:pt>
                <c:pt idx="68">
                  <c:v>37.188112916666668</c:v>
                </c:pt>
                <c:pt idx="69">
                  <c:v>37.622930000000004</c:v>
                </c:pt>
                <c:pt idx="70">
                  <c:v>38.006729166666666</c:v>
                </c:pt>
                <c:pt idx="71">
                  <c:v>38.376764999999999</c:v>
                </c:pt>
                <c:pt idx="72">
                  <c:v>38.778762916666665</c:v>
                </c:pt>
                <c:pt idx="73">
                  <c:v>39.036811666666665</c:v>
                </c:pt>
                <c:pt idx="74">
                  <c:v>39.310847083333336</c:v>
                </c:pt>
                <c:pt idx="75">
                  <c:v>39.598973749999999</c:v>
                </c:pt>
                <c:pt idx="76">
                  <c:v>39.739100000000001</c:v>
                </c:pt>
                <c:pt idx="77">
                  <c:v>39.851921249999997</c:v>
                </c:pt>
                <c:pt idx="78">
                  <c:v>39.839225833333337</c:v>
                </c:pt>
                <c:pt idx="79">
                  <c:v>39.790275416666667</c:v>
                </c:pt>
                <c:pt idx="80">
                  <c:v>39.677777499999998</c:v>
                </c:pt>
                <c:pt idx="81">
                  <c:v>39.517318750000001</c:v>
                </c:pt>
                <c:pt idx="82">
                  <c:v>39.157185833333337</c:v>
                </c:pt>
                <c:pt idx="83">
                  <c:v>38.743092916666669</c:v>
                </c:pt>
                <c:pt idx="84">
                  <c:v>38.364992916666665</c:v>
                </c:pt>
                <c:pt idx="85">
                  <c:v>37.821505416666668</c:v>
                </c:pt>
                <c:pt idx="86">
                  <c:v>37.428825416666669</c:v>
                </c:pt>
                <c:pt idx="87">
                  <c:v>37.030413333333335</c:v>
                </c:pt>
                <c:pt idx="88">
                  <c:v>36.679127916666665</c:v>
                </c:pt>
                <c:pt idx="89">
                  <c:v>36.263163333333331</c:v>
                </c:pt>
                <c:pt idx="90">
                  <c:v>36.045682083333332</c:v>
                </c:pt>
                <c:pt idx="91">
                  <c:v>35.7256675</c:v>
                </c:pt>
                <c:pt idx="92">
                  <c:v>35.421674166666669</c:v>
                </c:pt>
                <c:pt idx="93">
                  <c:v>35.173294166666665</c:v>
                </c:pt>
                <c:pt idx="94">
                  <c:v>34.9929275</c:v>
                </c:pt>
                <c:pt idx="95">
                  <c:v>34.822753749999997</c:v>
                </c:pt>
                <c:pt idx="96">
                  <c:v>34.677836249999999</c:v>
                </c:pt>
                <c:pt idx="97">
                  <c:v>34.483342499999999</c:v>
                </c:pt>
                <c:pt idx="98">
                  <c:v>34.288103749999998</c:v>
                </c:pt>
                <c:pt idx="99">
                  <c:v>34.14230083333333</c:v>
                </c:pt>
                <c:pt idx="100">
                  <c:v>34.051582500000002</c:v>
                </c:pt>
                <c:pt idx="101">
                  <c:v>34.017189166666668</c:v>
                </c:pt>
                <c:pt idx="102">
                  <c:v>33.909240833333335</c:v>
                </c:pt>
                <c:pt idx="103">
                  <c:v>33.751579166666666</c:v>
                </c:pt>
                <c:pt idx="104">
                  <c:v>33.643712499999999</c:v>
                </c:pt>
                <c:pt idx="105">
                  <c:v>33.553586250000002</c:v>
                </c:pt>
                <c:pt idx="106">
                  <c:v>33.424753750000001</c:v>
                </c:pt>
                <c:pt idx="107">
                  <c:v>33.347429999999996</c:v>
                </c:pt>
                <c:pt idx="108">
                  <c:v>33.3351975</c:v>
                </c:pt>
                <c:pt idx="109">
                  <c:v>33.240282499999999</c:v>
                </c:pt>
                <c:pt idx="110">
                  <c:v>33.165705416666668</c:v>
                </c:pt>
                <c:pt idx="111">
                  <c:v>33.122421250000002</c:v>
                </c:pt>
                <c:pt idx="112">
                  <c:v>33.019096249999997</c:v>
                </c:pt>
                <c:pt idx="113">
                  <c:v>32.9929275</c:v>
                </c:pt>
                <c:pt idx="114">
                  <c:v>32.897628750000003</c:v>
                </c:pt>
                <c:pt idx="115">
                  <c:v>32.858690833333334</c:v>
                </c:pt>
                <c:pt idx="116">
                  <c:v>32.797096250000003</c:v>
                </c:pt>
                <c:pt idx="117">
                  <c:v>32.731002916666668</c:v>
                </c:pt>
                <c:pt idx="118">
                  <c:v>32.650212500000002</c:v>
                </c:pt>
                <c:pt idx="119">
                  <c:v>32.685709583333335</c:v>
                </c:pt>
                <c:pt idx="120">
                  <c:v>32.622393333333335</c:v>
                </c:pt>
                <c:pt idx="121">
                  <c:v>32.551681666666667</c:v>
                </c:pt>
                <c:pt idx="122">
                  <c:v>32.566805416666668</c:v>
                </c:pt>
                <c:pt idx="123">
                  <c:v>32.464289166666667</c:v>
                </c:pt>
                <c:pt idx="124">
                  <c:v>32.446072916666665</c:v>
                </c:pt>
                <c:pt idx="125">
                  <c:v>32.377754166666669</c:v>
                </c:pt>
                <c:pt idx="126">
                  <c:v>32.392636666666668</c:v>
                </c:pt>
                <c:pt idx="127">
                  <c:v>32.34276333333333</c:v>
                </c:pt>
                <c:pt idx="128">
                  <c:v>32.340235416666665</c:v>
                </c:pt>
                <c:pt idx="129">
                  <c:v>32.249232083333332</c:v>
                </c:pt>
                <c:pt idx="130">
                  <c:v>32.205215416666668</c:v>
                </c:pt>
                <c:pt idx="131">
                  <c:v>32.147150833333335</c:v>
                </c:pt>
                <c:pt idx="132">
                  <c:v>32.085967916666668</c:v>
                </c:pt>
                <c:pt idx="133">
                  <c:v>32.104097916666667</c:v>
                </c:pt>
                <c:pt idx="134">
                  <c:v>32.095158750000003</c:v>
                </c:pt>
                <c:pt idx="135">
                  <c:v>32.060185833333335</c:v>
                </c:pt>
                <c:pt idx="136">
                  <c:v>32.001462500000002</c:v>
                </c:pt>
                <c:pt idx="137">
                  <c:v>31.994519583333332</c:v>
                </c:pt>
                <c:pt idx="138">
                  <c:v>31.911237083333333</c:v>
                </c:pt>
                <c:pt idx="139">
                  <c:v>31.954620416666668</c:v>
                </c:pt>
                <c:pt idx="140">
                  <c:v>31.980351666666667</c:v>
                </c:pt>
                <c:pt idx="141">
                  <c:v>31.896868333333334</c:v>
                </c:pt>
                <c:pt idx="142">
                  <c:v>31.868842916666665</c:v>
                </c:pt>
                <c:pt idx="143">
                  <c:v>31.847501249999997</c:v>
                </c:pt>
                <c:pt idx="144">
                  <c:v>31.823905833333331</c:v>
                </c:pt>
                <c:pt idx="145">
                  <c:v>31.79697916666667</c:v>
                </c:pt>
                <c:pt idx="146">
                  <c:v>31.832964583333332</c:v>
                </c:pt>
                <c:pt idx="147">
                  <c:v>31.875902916666664</c:v>
                </c:pt>
                <c:pt idx="148">
                  <c:v>31.790407916666666</c:v>
                </c:pt>
                <c:pt idx="149">
                  <c:v>31.776769166666668</c:v>
                </c:pt>
                <c:pt idx="150">
                  <c:v>31.687741666666668</c:v>
                </c:pt>
                <c:pt idx="151">
                  <c:v>31.602569583333334</c:v>
                </c:pt>
                <c:pt idx="152">
                  <c:v>31.627512499999998</c:v>
                </c:pt>
                <c:pt idx="153">
                  <c:v>31.610870416666668</c:v>
                </c:pt>
                <c:pt idx="154">
                  <c:v>31.633700000000001</c:v>
                </c:pt>
                <c:pt idx="155">
                  <c:v>31.543154583333333</c:v>
                </c:pt>
                <c:pt idx="156">
                  <c:v>31.536570416666667</c:v>
                </c:pt>
                <c:pt idx="157">
                  <c:v>31.479171666666669</c:v>
                </c:pt>
                <c:pt idx="158">
                  <c:v>31.473108749999998</c:v>
                </c:pt>
                <c:pt idx="159">
                  <c:v>31.549140833333336</c:v>
                </c:pt>
                <c:pt idx="160">
                  <c:v>31.49417875</c:v>
                </c:pt>
                <c:pt idx="161">
                  <c:v>31.505482916666665</c:v>
                </c:pt>
                <c:pt idx="162">
                  <c:v>31.460103333333333</c:v>
                </c:pt>
                <c:pt idx="163">
                  <c:v>31.464185000000001</c:v>
                </c:pt>
                <c:pt idx="164">
                  <c:v>31.385686250000003</c:v>
                </c:pt>
                <c:pt idx="165">
                  <c:v>31.378768750000003</c:v>
                </c:pt>
                <c:pt idx="166">
                  <c:v>31.338015416666668</c:v>
                </c:pt>
                <c:pt idx="167">
                  <c:v>31.419588749999999</c:v>
                </c:pt>
                <c:pt idx="168">
                  <c:v>31.338516249999998</c:v>
                </c:pt>
                <c:pt idx="169">
                  <c:v>31.314671666666666</c:v>
                </c:pt>
                <c:pt idx="170">
                  <c:v>31.370979166666668</c:v>
                </c:pt>
                <c:pt idx="171">
                  <c:v>31.266380416666667</c:v>
                </c:pt>
                <c:pt idx="172">
                  <c:v>31.320716666666666</c:v>
                </c:pt>
                <c:pt idx="173">
                  <c:v>31.295056666666667</c:v>
                </c:pt>
                <c:pt idx="174">
                  <c:v>31.21630875</c:v>
                </c:pt>
                <c:pt idx="175">
                  <c:v>31.229995833333334</c:v>
                </c:pt>
                <c:pt idx="176">
                  <c:v>31.212521666666664</c:v>
                </c:pt>
                <c:pt idx="177">
                  <c:v>31.201484583333336</c:v>
                </c:pt>
                <c:pt idx="178">
                  <c:v>31.202346666666667</c:v>
                </c:pt>
                <c:pt idx="179">
                  <c:v>31.163978749999998</c:v>
                </c:pt>
                <c:pt idx="180">
                  <c:v>31.184494166666667</c:v>
                </c:pt>
                <c:pt idx="181">
                  <c:v>31.128740833333335</c:v>
                </c:pt>
                <c:pt idx="182">
                  <c:v>31.11535125</c:v>
                </c:pt>
                <c:pt idx="183">
                  <c:v>31.128837499999999</c:v>
                </c:pt>
                <c:pt idx="184">
                  <c:v>31.170204166666664</c:v>
                </c:pt>
                <c:pt idx="185">
                  <c:v>31.102302499999997</c:v>
                </c:pt>
                <c:pt idx="186">
                  <c:v>31.089083333333335</c:v>
                </c:pt>
                <c:pt idx="187">
                  <c:v>31.110008333333337</c:v>
                </c:pt>
                <c:pt idx="188">
                  <c:v>31.030766666666665</c:v>
                </c:pt>
                <c:pt idx="189">
                  <c:v>31.084462500000001</c:v>
                </c:pt>
                <c:pt idx="190">
                  <c:v>30.995323333333332</c:v>
                </c:pt>
                <c:pt idx="191">
                  <c:v>31.067604166666666</c:v>
                </c:pt>
                <c:pt idx="192">
                  <c:v>31.089467499999998</c:v>
                </c:pt>
                <c:pt idx="193">
                  <c:v>31.012842916666667</c:v>
                </c:pt>
                <c:pt idx="194">
                  <c:v>30.957750833333336</c:v>
                </c:pt>
                <c:pt idx="195">
                  <c:v>30.910128333333333</c:v>
                </c:pt>
                <c:pt idx="196">
                  <c:v>30.892323749999999</c:v>
                </c:pt>
                <c:pt idx="197">
                  <c:v>30.871541250000003</c:v>
                </c:pt>
                <c:pt idx="198">
                  <c:v>30.925626249999997</c:v>
                </c:pt>
                <c:pt idx="199">
                  <c:v>30.876139166666665</c:v>
                </c:pt>
                <c:pt idx="200">
                  <c:v>30.869082083333335</c:v>
                </c:pt>
                <c:pt idx="201">
                  <c:v>30.898521250000002</c:v>
                </c:pt>
                <c:pt idx="202">
                  <c:v>30.831461666666666</c:v>
                </c:pt>
                <c:pt idx="203">
                  <c:v>30.832695000000001</c:v>
                </c:pt>
                <c:pt idx="204">
                  <c:v>30.869822083333332</c:v>
                </c:pt>
                <c:pt idx="205">
                  <c:v>30.929450833333334</c:v>
                </c:pt>
                <c:pt idx="206">
                  <c:v>30.948959166666668</c:v>
                </c:pt>
                <c:pt idx="207">
                  <c:v>30.811910000000001</c:v>
                </c:pt>
                <c:pt idx="208">
                  <c:v>30.836227500000003</c:v>
                </c:pt>
                <c:pt idx="209">
                  <c:v>30.799145833333331</c:v>
                </c:pt>
                <c:pt idx="210">
                  <c:v>30.820943333333332</c:v>
                </c:pt>
                <c:pt idx="211">
                  <c:v>30.792236250000002</c:v>
                </c:pt>
                <c:pt idx="212">
                  <c:v>30.716316250000002</c:v>
                </c:pt>
                <c:pt idx="213">
                  <c:v>30.767682500000003</c:v>
                </c:pt>
                <c:pt idx="214">
                  <c:v>30.625732499999998</c:v>
                </c:pt>
                <c:pt idx="215">
                  <c:v>30.660275833333333</c:v>
                </c:pt>
                <c:pt idx="216">
                  <c:v>30.704798333333333</c:v>
                </c:pt>
                <c:pt idx="217">
                  <c:v>30.69833375</c:v>
                </c:pt>
                <c:pt idx="218">
                  <c:v>30.758885833333334</c:v>
                </c:pt>
                <c:pt idx="219">
                  <c:v>30.748329166666664</c:v>
                </c:pt>
                <c:pt idx="220">
                  <c:v>30.655514999999998</c:v>
                </c:pt>
                <c:pt idx="221">
                  <c:v>30.684951666666667</c:v>
                </c:pt>
                <c:pt idx="222">
                  <c:v>30.684145416666667</c:v>
                </c:pt>
                <c:pt idx="223">
                  <c:v>30.651051666666664</c:v>
                </c:pt>
                <c:pt idx="224">
                  <c:v>30.696652916666665</c:v>
                </c:pt>
                <c:pt idx="225">
                  <c:v>30.652847083333331</c:v>
                </c:pt>
                <c:pt idx="226">
                  <c:v>30.600992916666666</c:v>
                </c:pt>
                <c:pt idx="227">
                  <c:v>30.538330000000002</c:v>
                </c:pt>
                <c:pt idx="228">
                  <c:v>30.595842916666669</c:v>
                </c:pt>
                <c:pt idx="229">
                  <c:v>30.531865416666665</c:v>
                </c:pt>
                <c:pt idx="230">
                  <c:v>30.599695833333332</c:v>
                </c:pt>
                <c:pt idx="231">
                  <c:v>30.53990416666667</c:v>
                </c:pt>
                <c:pt idx="232">
                  <c:v>30.471260000000001</c:v>
                </c:pt>
                <c:pt idx="233">
                  <c:v>30.524551250000002</c:v>
                </c:pt>
                <c:pt idx="234">
                  <c:v>30.473060416666666</c:v>
                </c:pt>
                <c:pt idx="235">
                  <c:v>30.502072500000001</c:v>
                </c:pt>
                <c:pt idx="236">
                  <c:v>30.517277916666668</c:v>
                </c:pt>
                <c:pt idx="237">
                  <c:v>30.492790416666665</c:v>
                </c:pt>
                <c:pt idx="238">
                  <c:v>30.439364166666667</c:v>
                </c:pt>
                <c:pt idx="239">
                  <c:v>30.448944166666667</c:v>
                </c:pt>
                <c:pt idx="240">
                  <c:v>30.4420775</c:v>
                </c:pt>
                <c:pt idx="241">
                  <c:v>30.449808749999999</c:v>
                </c:pt>
                <c:pt idx="242">
                  <c:v>30.430793750000003</c:v>
                </c:pt>
                <c:pt idx="243">
                  <c:v>30.428609166666664</c:v>
                </c:pt>
                <c:pt idx="244">
                  <c:v>30.382021666666663</c:v>
                </c:pt>
                <c:pt idx="245">
                  <c:v>30.408584583333333</c:v>
                </c:pt>
                <c:pt idx="246">
                  <c:v>30.345952499999999</c:v>
                </c:pt>
                <c:pt idx="247">
                  <c:v>30.310597916666666</c:v>
                </c:pt>
                <c:pt idx="248">
                  <c:v>30.294036666666667</c:v>
                </c:pt>
                <c:pt idx="249">
                  <c:v>30.288380833333335</c:v>
                </c:pt>
                <c:pt idx="250">
                  <c:v>30.215319166666664</c:v>
                </c:pt>
                <c:pt idx="251">
                  <c:v>30.1816025</c:v>
                </c:pt>
                <c:pt idx="252">
                  <c:v>30.107213333333334</c:v>
                </c:pt>
                <c:pt idx="253">
                  <c:v>30.040995416666664</c:v>
                </c:pt>
                <c:pt idx="254">
                  <c:v>29.9636</c:v>
                </c:pt>
                <c:pt idx="255">
                  <c:v>29.731775833333334</c:v>
                </c:pt>
                <c:pt idx="256">
                  <c:v>29.406031249999998</c:v>
                </c:pt>
                <c:pt idx="257">
                  <c:v>29.087610833333333</c:v>
                </c:pt>
                <c:pt idx="258">
                  <c:v>28.706192083333335</c:v>
                </c:pt>
                <c:pt idx="259">
                  <c:v>28.305010416666665</c:v>
                </c:pt>
                <c:pt idx="260">
                  <c:v>27.560813749999998</c:v>
                </c:pt>
                <c:pt idx="261">
                  <c:v>25.46336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61D3-43F3-A5FE-D94B447BD81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E$18:$AE$310</c:f>
              <c:numCache>
                <c:formatCode>0.000000</c:formatCode>
                <c:ptCount val="293"/>
                <c:pt idx="0">
                  <c:v>8.3826087878787872E-6</c:v>
                </c:pt>
                <c:pt idx="1">
                  <c:v>-1.3272052121212121E-5</c:v>
                </c:pt>
                <c:pt idx="2">
                  <c:v>-7.4576360606060609E-7</c:v>
                </c:pt>
                <c:pt idx="3">
                  <c:v>2.3943103939393941E-5</c:v>
                </c:pt>
                <c:pt idx="4">
                  <c:v>2.8160584242424244E-4</c:v>
                </c:pt>
                <c:pt idx="5">
                  <c:v>7.2889081818181824E-4</c:v>
                </c:pt>
                <c:pt idx="6">
                  <c:v>1.2292347272727273E-3</c:v>
                </c:pt>
                <c:pt idx="7">
                  <c:v>1.7360653030303031E-3</c:v>
                </c:pt>
                <c:pt idx="8">
                  <c:v>2.2343101515151513E-3</c:v>
                </c:pt>
                <c:pt idx="9">
                  <c:v>2.7252227878787876E-3</c:v>
                </c:pt>
                <c:pt idx="10">
                  <c:v>3.2751284848484847E-3</c:v>
                </c:pt>
                <c:pt idx="11">
                  <c:v>3.7214845454545458E-3</c:v>
                </c:pt>
                <c:pt idx="12">
                  <c:v>4.2254378787878787E-3</c:v>
                </c:pt>
                <c:pt idx="13">
                  <c:v>4.7521045454545453E-3</c:v>
                </c:pt>
                <c:pt idx="14">
                  <c:v>5.2557496969696969E-3</c:v>
                </c:pt>
                <c:pt idx="15">
                  <c:v>5.7706048484848487E-3</c:v>
                </c:pt>
                <c:pt idx="16">
                  <c:v>6.2732154545454546E-3</c:v>
                </c:pt>
                <c:pt idx="17">
                  <c:v>6.7451163636363639E-3</c:v>
                </c:pt>
                <c:pt idx="18">
                  <c:v>7.2390906060606063E-3</c:v>
                </c:pt>
                <c:pt idx="19">
                  <c:v>7.7493054545454548E-3</c:v>
                </c:pt>
                <c:pt idx="20">
                  <c:v>8.2910448484848475E-3</c:v>
                </c:pt>
                <c:pt idx="21">
                  <c:v>8.7507954545454555E-3</c:v>
                </c:pt>
                <c:pt idx="22">
                  <c:v>9.2771830303030305E-3</c:v>
                </c:pt>
                <c:pt idx="23">
                  <c:v>9.7638215151515141E-3</c:v>
                </c:pt>
                <c:pt idx="24">
                  <c:v>1.0227648484848485E-2</c:v>
                </c:pt>
                <c:pt idx="25">
                  <c:v>1.0768402727272726E-2</c:v>
                </c:pt>
                <c:pt idx="26">
                  <c:v>1.1247575151515152E-2</c:v>
                </c:pt>
                <c:pt idx="27">
                  <c:v>1.1721204545454545E-2</c:v>
                </c:pt>
                <c:pt idx="28">
                  <c:v>1.2237040303030303E-2</c:v>
                </c:pt>
                <c:pt idx="29">
                  <c:v>1.2749735151515151E-2</c:v>
                </c:pt>
                <c:pt idx="30">
                  <c:v>1.3220025757575757E-2</c:v>
                </c:pt>
                <c:pt idx="31">
                  <c:v>1.3748843636363636E-2</c:v>
                </c:pt>
                <c:pt idx="32">
                  <c:v>1.4235645454545453E-2</c:v>
                </c:pt>
                <c:pt idx="33">
                  <c:v>1.474554606060606E-2</c:v>
                </c:pt>
                <c:pt idx="34">
                  <c:v>1.5254255454545456E-2</c:v>
                </c:pt>
                <c:pt idx="35">
                  <c:v>1.5742437272727273E-2</c:v>
                </c:pt>
                <c:pt idx="36">
                  <c:v>1.6231482727272727E-2</c:v>
                </c:pt>
                <c:pt idx="37">
                  <c:v>1.6770670000000001E-2</c:v>
                </c:pt>
                <c:pt idx="38">
                  <c:v>1.7242668181818181E-2</c:v>
                </c:pt>
                <c:pt idx="39">
                  <c:v>1.7774016666666666E-2</c:v>
                </c:pt>
                <c:pt idx="40">
                  <c:v>1.8262063030303033E-2</c:v>
                </c:pt>
                <c:pt idx="41">
                  <c:v>1.871132484848485E-2</c:v>
                </c:pt>
                <c:pt idx="42">
                  <c:v>1.924847303030303E-2</c:v>
                </c:pt>
                <c:pt idx="43">
                  <c:v>1.9776170909090909E-2</c:v>
                </c:pt>
                <c:pt idx="44">
                  <c:v>2.0221045454545453E-2</c:v>
                </c:pt>
                <c:pt idx="45">
                  <c:v>2.07339E-2</c:v>
                </c:pt>
                <c:pt idx="46">
                  <c:v>2.1283613939393941E-2</c:v>
                </c:pt>
                <c:pt idx="47">
                  <c:v>2.1776134242424243E-2</c:v>
                </c:pt>
                <c:pt idx="48">
                  <c:v>2.2242209999999998E-2</c:v>
                </c:pt>
                <c:pt idx="49">
                  <c:v>2.2780346060606058E-2</c:v>
                </c:pt>
                <c:pt idx="50">
                  <c:v>2.3263776060606062E-2</c:v>
                </c:pt>
                <c:pt idx="51">
                  <c:v>2.3796903333333334E-2</c:v>
                </c:pt>
                <c:pt idx="52">
                  <c:v>2.4286506666666666E-2</c:v>
                </c:pt>
                <c:pt idx="53">
                  <c:v>2.4787052121212121E-2</c:v>
                </c:pt>
                <c:pt idx="54">
                  <c:v>2.5284243333333335E-2</c:v>
                </c:pt>
                <c:pt idx="55">
                  <c:v>2.5782796363636364E-2</c:v>
                </c:pt>
                <c:pt idx="56">
                  <c:v>2.6249423030303032E-2</c:v>
                </c:pt>
                <c:pt idx="57">
                  <c:v>2.6743408484848484E-2</c:v>
                </c:pt>
                <c:pt idx="58">
                  <c:v>2.7276608181818179E-2</c:v>
                </c:pt>
                <c:pt idx="59">
                  <c:v>2.7761157575757575E-2</c:v>
                </c:pt>
                <c:pt idx="60">
                  <c:v>2.8265449090909091E-2</c:v>
                </c:pt>
                <c:pt idx="61">
                  <c:v>2.8767137878787877E-2</c:v>
                </c:pt>
                <c:pt idx="62">
                  <c:v>2.9320079393939394E-2</c:v>
                </c:pt>
                <c:pt idx="63">
                  <c:v>2.9793681515151514E-2</c:v>
                </c:pt>
                <c:pt idx="64">
                  <c:v>3.0277140303030303E-2</c:v>
                </c:pt>
                <c:pt idx="65">
                  <c:v>3.0794093939393943E-2</c:v>
                </c:pt>
                <c:pt idx="66">
                  <c:v>3.1280069696969698E-2</c:v>
                </c:pt>
                <c:pt idx="67">
                  <c:v>3.1789748484848487E-2</c:v>
                </c:pt>
                <c:pt idx="68">
                  <c:v>3.2313754545454543E-2</c:v>
                </c:pt>
                <c:pt idx="69">
                  <c:v>3.2772412121212124E-2</c:v>
                </c:pt>
                <c:pt idx="70">
                  <c:v>3.3284493939393943E-2</c:v>
                </c:pt>
                <c:pt idx="71">
                  <c:v>3.3792603030303028E-2</c:v>
                </c:pt>
                <c:pt idx="72">
                  <c:v>3.432679090909091E-2</c:v>
                </c:pt>
                <c:pt idx="73">
                  <c:v>3.4838918181818182E-2</c:v>
                </c:pt>
                <c:pt idx="74">
                  <c:v>3.5274751515151519E-2</c:v>
                </c:pt>
                <c:pt idx="75">
                  <c:v>3.5801187878787881E-2</c:v>
                </c:pt>
                <c:pt idx="76">
                  <c:v>3.6354448484848478E-2</c:v>
                </c:pt>
                <c:pt idx="77">
                  <c:v>3.6862763636363635E-2</c:v>
                </c:pt>
                <c:pt idx="78">
                  <c:v>3.7356254545454548E-2</c:v>
                </c:pt>
                <c:pt idx="79">
                  <c:v>3.784239393939394E-2</c:v>
                </c:pt>
                <c:pt idx="80">
                  <c:v>3.8390327272727273E-2</c:v>
                </c:pt>
                <c:pt idx="81">
                  <c:v>3.8875806060606061E-2</c:v>
                </c:pt>
                <c:pt idx="82">
                  <c:v>3.9376660606060605E-2</c:v>
                </c:pt>
                <c:pt idx="83">
                  <c:v>3.9853821212121214E-2</c:v>
                </c:pt>
                <c:pt idx="84">
                  <c:v>4.0325363636363638E-2</c:v>
                </c:pt>
                <c:pt idx="85">
                  <c:v>4.0897336363636363E-2</c:v>
                </c:pt>
                <c:pt idx="86">
                  <c:v>4.1380687878787875E-2</c:v>
                </c:pt>
                <c:pt idx="87">
                  <c:v>4.1881972727272725E-2</c:v>
                </c:pt>
                <c:pt idx="88">
                  <c:v>4.2389336363636364E-2</c:v>
                </c:pt>
                <c:pt idx="89">
                  <c:v>4.2882396969696972E-2</c:v>
                </c:pt>
                <c:pt idx="90">
                  <c:v>4.3378790909090914E-2</c:v>
                </c:pt>
                <c:pt idx="91">
                  <c:v>4.391980909090909E-2</c:v>
                </c:pt>
                <c:pt idx="92">
                  <c:v>4.4394260606060609E-2</c:v>
                </c:pt>
                <c:pt idx="93">
                  <c:v>4.4908003030303026E-2</c:v>
                </c:pt>
                <c:pt idx="94">
                  <c:v>4.5413021212121207E-2</c:v>
                </c:pt>
                <c:pt idx="95">
                  <c:v>4.5985154545454543E-2</c:v>
                </c:pt>
                <c:pt idx="96">
                  <c:v>4.6476772727272728E-2</c:v>
                </c:pt>
                <c:pt idx="97">
                  <c:v>4.6929084848484848E-2</c:v>
                </c:pt>
                <c:pt idx="98">
                  <c:v>4.7393557575757576E-2</c:v>
                </c:pt>
                <c:pt idx="99">
                  <c:v>4.7955063636363635E-2</c:v>
                </c:pt>
                <c:pt idx="100">
                  <c:v>4.8469251515151517E-2</c:v>
                </c:pt>
                <c:pt idx="101">
                  <c:v>4.8947754545454546E-2</c:v>
                </c:pt>
                <c:pt idx="102">
                  <c:v>4.9436312121212127E-2</c:v>
                </c:pt>
                <c:pt idx="103">
                  <c:v>4.9918306060606057E-2</c:v>
                </c:pt>
                <c:pt idx="104">
                  <c:v>5.0456163636363634E-2</c:v>
                </c:pt>
                <c:pt idx="105">
                  <c:v>5.0942672727272723E-2</c:v>
                </c:pt>
                <c:pt idx="106">
                  <c:v>5.1497121212121216E-2</c:v>
                </c:pt>
                <c:pt idx="107">
                  <c:v>5.1970775757575756E-2</c:v>
                </c:pt>
                <c:pt idx="108">
                  <c:v>5.2500821212121213E-2</c:v>
                </c:pt>
                <c:pt idx="109">
                  <c:v>5.2977766666666669E-2</c:v>
                </c:pt>
                <c:pt idx="110">
                  <c:v>5.3473348484848485E-2</c:v>
                </c:pt>
                <c:pt idx="111">
                  <c:v>5.3973190909090911E-2</c:v>
                </c:pt>
                <c:pt idx="112">
                  <c:v>5.4485906060606062E-2</c:v>
                </c:pt>
                <c:pt idx="113">
                  <c:v>5.5019969696969692E-2</c:v>
                </c:pt>
                <c:pt idx="114">
                  <c:v>5.551341818181818E-2</c:v>
                </c:pt>
                <c:pt idx="115">
                  <c:v>5.6039875757575755E-2</c:v>
                </c:pt>
                <c:pt idx="116">
                  <c:v>5.6509709090909091E-2</c:v>
                </c:pt>
                <c:pt idx="117">
                  <c:v>5.7006842424242421E-2</c:v>
                </c:pt>
                <c:pt idx="118">
                  <c:v>5.7527269696969696E-2</c:v>
                </c:pt>
                <c:pt idx="119">
                  <c:v>5.7995618181818184E-2</c:v>
                </c:pt>
                <c:pt idx="120">
                  <c:v>5.8523100000000002E-2</c:v>
                </c:pt>
                <c:pt idx="121">
                  <c:v>5.9037136363636361E-2</c:v>
                </c:pt>
                <c:pt idx="122">
                  <c:v>5.9584748484848488E-2</c:v>
                </c:pt>
                <c:pt idx="123">
                  <c:v>6.0038906060606058E-2</c:v>
                </c:pt>
                <c:pt idx="124">
                  <c:v>6.0539284848484844E-2</c:v>
                </c:pt>
                <c:pt idx="125">
                  <c:v>6.103326363636364E-2</c:v>
                </c:pt>
                <c:pt idx="126">
                  <c:v>6.1538263636363631E-2</c:v>
                </c:pt>
                <c:pt idx="127">
                  <c:v>6.2111051515151519E-2</c:v>
                </c:pt>
                <c:pt idx="128">
                  <c:v>6.2584160606060604E-2</c:v>
                </c:pt>
                <c:pt idx="129">
                  <c:v>6.306874242424243E-2</c:v>
                </c:pt>
                <c:pt idx="130">
                  <c:v>6.3551433333333338E-2</c:v>
                </c:pt>
                <c:pt idx="131">
                  <c:v>6.4074493939393934E-2</c:v>
                </c:pt>
                <c:pt idx="132">
                  <c:v>6.4598669696969702E-2</c:v>
                </c:pt>
                <c:pt idx="133">
                  <c:v>6.506674242424243E-2</c:v>
                </c:pt>
                <c:pt idx="134">
                  <c:v>6.55993606060606E-2</c:v>
                </c:pt>
                <c:pt idx="135">
                  <c:v>6.6082954545454556E-2</c:v>
                </c:pt>
                <c:pt idx="136">
                  <c:v>6.6594515151515155E-2</c:v>
                </c:pt>
                <c:pt idx="137">
                  <c:v>6.7091054545454554E-2</c:v>
                </c:pt>
                <c:pt idx="138">
                  <c:v>6.7551351515151514E-2</c:v>
                </c:pt>
                <c:pt idx="139">
                  <c:v>6.8110263636363633E-2</c:v>
                </c:pt>
                <c:pt idx="140">
                  <c:v>6.8576703030303027E-2</c:v>
                </c:pt>
                <c:pt idx="141">
                  <c:v>6.9100675757575752E-2</c:v>
                </c:pt>
                <c:pt idx="142">
                  <c:v>6.9601175757575767E-2</c:v>
                </c:pt>
                <c:pt idx="143">
                  <c:v>7.0107900000000001E-2</c:v>
                </c:pt>
                <c:pt idx="144">
                  <c:v>7.0632154545454545E-2</c:v>
                </c:pt>
                <c:pt idx="145">
                  <c:v>7.1137572727272724E-2</c:v>
                </c:pt>
                <c:pt idx="146">
                  <c:v>7.1687227272727277E-2</c:v>
                </c:pt>
                <c:pt idx="147">
                  <c:v>7.2182184848484848E-2</c:v>
                </c:pt>
                <c:pt idx="148">
                  <c:v>7.2626157575757577E-2</c:v>
                </c:pt>
                <c:pt idx="149">
                  <c:v>7.3124957575757571E-2</c:v>
                </c:pt>
                <c:pt idx="150">
                  <c:v>7.3590884848484847E-2</c:v>
                </c:pt>
                <c:pt idx="151">
                  <c:v>7.4096145454545459E-2</c:v>
                </c:pt>
                <c:pt idx="152">
                  <c:v>7.4631481818181813E-2</c:v>
                </c:pt>
                <c:pt idx="153">
                  <c:v>7.5171354545454552E-2</c:v>
                </c:pt>
                <c:pt idx="154">
                  <c:v>7.5631460606060616E-2</c:v>
                </c:pt>
                <c:pt idx="155">
                  <c:v>7.6122839393939393E-2</c:v>
                </c:pt>
                <c:pt idx="156">
                  <c:v>7.6605709090909094E-2</c:v>
                </c:pt>
                <c:pt idx="157">
                  <c:v>7.7117666666666668E-2</c:v>
                </c:pt>
                <c:pt idx="158">
                  <c:v>7.7631921212121216E-2</c:v>
                </c:pt>
                <c:pt idx="159">
                  <c:v>7.8131227272727269E-2</c:v>
                </c:pt>
                <c:pt idx="160">
                  <c:v>7.8686857575757566E-2</c:v>
                </c:pt>
                <c:pt idx="161">
                  <c:v>7.9181527272727273E-2</c:v>
                </c:pt>
                <c:pt idx="162">
                  <c:v>7.9661960606060608E-2</c:v>
                </c:pt>
                <c:pt idx="163">
                  <c:v>8.0171996969696971E-2</c:v>
                </c:pt>
                <c:pt idx="164">
                  <c:v>8.0632051515151515E-2</c:v>
                </c:pt>
                <c:pt idx="165">
                  <c:v>8.1148630303030295E-2</c:v>
                </c:pt>
                <c:pt idx="166">
                  <c:v>8.1633293939393947E-2</c:v>
                </c:pt>
                <c:pt idx="167">
                  <c:v>8.2145921212121206E-2</c:v>
                </c:pt>
                <c:pt idx="168">
                  <c:v>8.2654930303030297E-2</c:v>
                </c:pt>
                <c:pt idx="169">
                  <c:v>8.3144375757575759E-2</c:v>
                </c:pt>
                <c:pt idx="170">
                  <c:v>8.3673360606060607E-2</c:v>
                </c:pt>
                <c:pt idx="171">
                  <c:v>8.4156469696969688E-2</c:v>
                </c:pt>
                <c:pt idx="172">
                  <c:v>8.4651384848484848E-2</c:v>
                </c:pt>
                <c:pt idx="173">
                  <c:v>8.5123624242424242E-2</c:v>
                </c:pt>
                <c:pt idx="174">
                  <c:v>8.558082727272727E-2</c:v>
                </c:pt>
                <c:pt idx="175">
                  <c:v>8.6153651515151516E-2</c:v>
                </c:pt>
                <c:pt idx="176">
                  <c:v>8.6686690909090897E-2</c:v>
                </c:pt>
                <c:pt idx="177">
                  <c:v>8.7160948484848483E-2</c:v>
                </c:pt>
                <c:pt idx="178">
                  <c:v>8.7696096969696977E-2</c:v>
                </c:pt>
                <c:pt idx="179">
                  <c:v>8.8172509090909096E-2</c:v>
                </c:pt>
                <c:pt idx="180">
                  <c:v>8.8733948484848488E-2</c:v>
                </c:pt>
                <c:pt idx="181">
                  <c:v>8.9210784848484853E-2</c:v>
                </c:pt>
                <c:pt idx="182">
                  <c:v>8.9723781818181816E-2</c:v>
                </c:pt>
                <c:pt idx="183">
                  <c:v>9.0202887878787871E-2</c:v>
                </c:pt>
                <c:pt idx="184">
                  <c:v>9.0704230303030306E-2</c:v>
                </c:pt>
                <c:pt idx="185">
                  <c:v>9.1253830303030303E-2</c:v>
                </c:pt>
                <c:pt idx="186">
                  <c:v>9.1705675757575753E-2</c:v>
                </c:pt>
                <c:pt idx="187">
                  <c:v>9.2174160606060609E-2</c:v>
                </c:pt>
                <c:pt idx="188">
                  <c:v>9.2664609090909095E-2</c:v>
                </c:pt>
                <c:pt idx="189">
                  <c:v>9.3187260606060598E-2</c:v>
                </c:pt>
                <c:pt idx="190">
                  <c:v>9.3703436363636358E-2</c:v>
                </c:pt>
                <c:pt idx="191">
                  <c:v>9.4185936363636369E-2</c:v>
                </c:pt>
                <c:pt idx="192">
                  <c:v>9.469179696969697E-2</c:v>
                </c:pt>
                <c:pt idx="193">
                  <c:v>9.5224439393939389E-2</c:v>
                </c:pt>
                <c:pt idx="194">
                  <c:v>9.5729669696969694E-2</c:v>
                </c:pt>
                <c:pt idx="195">
                  <c:v>9.6228924242424241E-2</c:v>
                </c:pt>
                <c:pt idx="196">
                  <c:v>9.6702836363636371E-2</c:v>
                </c:pt>
                <c:pt idx="197">
                  <c:v>9.7225890909090909E-2</c:v>
                </c:pt>
                <c:pt idx="198">
                  <c:v>9.7717675757575756E-2</c:v>
                </c:pt>
                <c:pt idx="199">
                  <c:v>9.8237384848484849E-2</c:v>
                </c:pt>
                <c:pt idx="200">
                  <c:v>9.8774006060606059E-2</c:v>
                </c:pt>
                <c:pt idx="201">
                  <c:v>9.926702121212122E-2</c:v>
                </c:pt>
                <c:pt idx="202">
                  <c:v>9.9795990909090901E-2</c:v>
                </c:pt>
                <c:pt idx="203">
                  <c:v>0.10023614242424242</c:v>
                </c:pt>
                <c:pt idx="204">
                  <c:v>0.10076195454545454</c:v>
                </c:pt>
                <c:pt idx="205">
                  <c:v>0.1012517696969697</c:v>
                </c:pt>
                <c:pt idx="206">
                  <c:v>0.10180065757575757</c:v>
                </c:pt>
                <c:pt idx="207">
                  <c:v>0.10227484545454546</c:v>
                </c:pt>
                <c:pt idx="208">
                  <c:v>0.10271959696969697</c:v>
                </c:pt>
                <c:pt idx="209">
                  <c:v>0.10322016666666667</c:v>
                </c:pt>
                <c:pt idx="210">
                  <c:v>0.10374682727272727</c:v>
                </c:pt>
                <c:pt idx="211">
                  <c:v>0.10423152424242425</c:v>
                </c:pt>
                <c:pt idx="212">
                  <c:v>0.10478716969696969</c:v>
                </c:pt>
                <c:pt idx="213">
                  <c:v>0.10528257272727273</c:v>
                </c:pt>
                <c:pt idx="214">
                  <c:v>0.10579198181818182</c:v>
                </c:pt>
                <c:pt idx="215">
                  <c:v>0.10629217575757575</c:v>
                </c:pt>
                <c:pt idx="216">
                  <c:v>0.10675626666666667</c:v>
                </c:pt>
              </c:numCache>
              <c:extLst xmlns:c15="http://schemas.microsoft.com/office/drawing/2012/chart"/>
            </c:numRef>
          </c:xVal>
          <c:yVal>
            <c:numRef>
              <c:f>'4_AB_100_45'!$AF$18:$AF$310</c:f>
              <c:numCache>
                <c:formatCode>0.000000</c:formatCode>
                <c:ptCount val="293"/>
                <c:pt idx="0">
                  <c:v>-4.4424087499999997E-3</c:v>
                </c:pt>
                <c:pt idx="1">
                  <c:v>-7.7703345833333333E-3</c:v>
                </c:pt>
                <c:pt idx="2">
                  <c:v>7.8321125000000005E-2</c:v>
                </c:pt>
                <c:pt idx="3">
                  <c:v>0.10548159583333333</c:v>
                </c:pt>
                <c:pt idx="4">
                  <c:v>0.44025479166666664</c:v>
                </c:pt>
                <c:pt idx="5">
                  <c:v>1.0039347083333332</c:v>
                </c:pt>
                <c:pt idx="6">
                  <c:v>1.6568663749999999</c:v>
                </c:pt>
                <c:pt idx="7">
                  <c:v>2.3570129166666667</c:v>
                </c:pt>
                <c:pt idx="8">
                  <c:v>3.013716375</c:v>
                </c:pt>
                <c:pt idx="9">
                  <c:v>3.6557175416666667</c:v>
                </c:pt>
                <c:pt idx="10">
                  <c:v>4.3491150000000003</c:v>
                </c:pt>
                <c:pt idx="11">
                  <c:v>4.9492500000000001</c:v>
                </c:pt>
                <c:pt idx="12">
                  <c:v>5.5553049999999997</c:v>
                </c:pt>
                <c:pt idx="13">
                  <c:v>6.2195308333333337</c:v>
                </c:pt>
                <c:pt idx="14">
                  <c:v>6.8878633333333328</c:v>
                </c:pt>
                <c:pt idx="15">
                  <c:v>7.5256112499999999</c:v>
                </c:pt>
                <c:pt idx="16">
                  <c:v>8.170527083333333</c:v>
                </c:pt>
                <c:pt idx="17">
                  <c:v>8.7566954166666662</c:v>
                </c:pt>
                <c:pt idx="18">
                  <c:v>9.3599658333333338</c:v>
                </c:pt>
                <c:pt idx="19">
                  <c:v>10.00914375</c:v>
                </c:pt>
                <c:pt idx="20">
                  <c:v>10.699384166666666</c:v>
                </c:pt>
                <c:pt idx="21">
                  <c:v>11.31706</c:v>
                </c:pt>
                <c:pt idx="22">
                  <c:v>11.964326249999999</c:v>
                </c:pt>
                <c:pt idx="23">
                  <c:v>12.614305</c:v>
                </c:pt>
                <c:pt idx="24">
                  <c:v>13.182169583333334</c:v>
                </c:pt>
                <c:pt idx="25">
                  <c:v>13.777951666666667</c:v>
                </c:pt>
                <c:pt idx="26">
                  <c:v>14.377984166666666</c:v>
                </c:pt>
                <c:pt idx="27">
                  <c:v>14.942390416666667</c:v>
                </c:pt>
                <c:pt idx="28">
                  <c:v>15.615549583333333</c:v>
                </c:pt>
                <c:pt idx="29">
                  <c:v>16.262940833333335</c:v>
                </c:pt>
                <c:pt idx="30">
                  <c:v>16.8156</c:v>
                </c:pt>
                <c:pt idx="31">
                  <c:v>17.440832916666668</c:v>
                </c:pt>
                <c:pt idx="32">
                  <c:v>18.028330416666666</c:v>
                </c:pt>
                <c:pt idx="33">
                  <c:v>18.614082499999999</c:v>
                </c:pt>
                <c:pt idx="34">
                  <c:v>19.273677916666667</c:v>
                </c:pt>
                <c:pt idx="35">
                  <c:v>19.88980875</c:v>
                </c:pt>
                <c:pt idx="36">
                  <c:v>20.463179166666666</c:v>
                </c:pt>
                <c:pt idx="37">
                  <c:v>21.0313175</c:v>
                </c:pt>
                <c:pt idx="38">
                  <c:v>21.570620416666667</c:v>
                </c:pt>
                <c:pt idx="39">
                  <c:v>22.153572083333334</c:v>
                </c:pt>
                <c:pt idx="40">
                  <c:v>22.825215833333331</c:v>
                </c:pt>
                <c:pt idx="41">
                  <c:v>23.308042083333333</c:v>
                </c:pt>
                <c:pt idx="42">
                  <c:v>24.017695</c:v>
                </c:pt>
                <c:pt idx="43">
                  <c:v>24.489939166666669</c:v>
                </c:pt>
                <c:pt idx="44">
                  <c:v>25.088081250000002</c:v>
                </c:pt>
                <c:pt idx="45">
                  <c:v>25.678825416666669</c:v>
                </c:pt>
                <c:pt idx="46">
                  <c:v>26.273017916666664</c:v>
                </c:pt>
                <c:pt idx="47">
                  <c:v>26.888359166666664</c:v>
                </c:pt>
                <c:pt idx="48">
                  <c:v>27.397122499999998</c:v>
                </c:pt>
                <c:pt idx="49">
                  <c:v>27.962468333333334</c:v>
                </c:pt>
                <c:pt idx="50">
                  <c:v>28.522491250000002</c:v>
                </c:pt>
                <c:pt idx="51">
                  <c:v>29.045153333333332</c:v>
                </c:pt>
                <c:pt idx="52">
                  <c:v>29.63981875</c:v>
                </c:pt>
                <c:pt idx="53">
                  <c:v>30.208969166666666</c:v>
                </c:pt>
                <c:pt idx="54">
                  <c:v>30.703704999999999</c:v>
                </c:pt>
                <c:pt idx="55">
                  <c:v>31.28824625</c:v>
                </c:pt>
                <c:pt idx="56">
                  <c:v>31.758519583333335</c:v>
                </c:pt>
                <c:pt idx="57">
                  <c:v>32.289759166666663</c:v>
                </c:pt>
                <c:pt idx="58">
                  <c:v>32.732605</c:v>
                </c:pt>
                <c:pt idx="59">
                  <c:v>33.331909166666669</c:v>
                </c:pt>
                <c:pt idx="60">
                  <c:v>33.837854999999998</c:v>
                </c:pt>
                <c:pt idx="61">
                  <c:v>34.351605833333331</c:v>
                </c:pt>
                <c:pt idx="62">
                  <c:v>34.896174166666668</c:v>
                </c:pt>
                <c:pt idx="63">
                  <c:v>35.352081249999998</c:v>
                </c:pt>
                <c:pt idx="64">
                  <c:v>35.796918333333331</c:v>
                </c:pt>
                <c:pt idx="65">
                  <c:v>36.242823333333334</c:v>
                </c:pt>
                <c:pt idx="66">
                  <c:v>36.744804583333334</c:v>
                </c:pt>
                <c:pt idx="67">
                  <c:v>37.187505000000002</c:v>
                </c:pt>
                <c:pt idx="68">
                  <c:v>37.592994583333329</c:v>
                </c:pt>
                <c:pt idx="69">
                  <c:v>37.921521666666671</c:v>
                </c:pt>
                <c:pt idx="70">
                  <c:v>38.317692916666665</c:v>
                </c:pt>
                <c:pt idx="71">
                  <c:v>38.671539166666669</c:v>
                </c:pt>
                <c:pt idx="72">
                  <c:v>38.996340416666662</c:v>
                </c:pt>
                <c:pt idx="73">
                  <c:v>39.292088749999998</c:v>
                </c:pt>
                <c:pt idx="74">
                  <c:v>39.426615416666671</c:v>
                </c:pt>
                <c:pt idx="75">
                  <c:v>39.602267083333338</c:v>
                </c:pt>
                <c:pt idx="76">
                  <c:v>39.742385833333337</c:v>
                </c:pt>
                <c:pt idx="77">
                  <c:v>39.713104166666668</c:v>
                </c:pt>
                <c:pt idx="78">
                  <c:v>39.601537083333334</c:v>
                </c:pt>
                <c:pt idx="79">
                  <c:v>39.450454583333332</c:v>
                </c:pt>
                <c:pt idx="80">
                  <c:v>39.214080833333334</c:v>
                </c:pt>
                <c:pt idx="81">
                  <c:v>38.781321249999998</c:v>
                </c:pt>
                <c:pt idx="82">
                  <c:v>38.281163333333332</c:v>
                </c:pt>
                <c:pt idx="83">
                  <c:v>37.824539166666668</c:v>
                </c:pt>
                <c:pt idx="84">
                  <c:v>37.379750416666667</c:v>
                </c:pt>
                <c:pt idx="85">
                  <c:v>36.971150833333333</c:v>
                </c:pt>
                <c:pt idx="86">
                  <c:v>36.575142083333333</c:v>
                </c:pt>
                <c:pt idx="87">
                  <c:v>36.157666666666664</c:v>
                </c:pt>
                <c:pt idx="88">
                  <c:v>35.899195416666664</c:v>
                </c:pt>
                <c:pt idx="89">
                  <c:v>35.560277499999998</c:v>
                </c:pt>
                <c:pt idx="90">
                  <c:v>35.312243333333335</c:v>
                </c:pt>
                <c:pt idx="91">
                  <c:v>35.085047500000002</c:v>
                </c:pt>
                <c:pt idx="92">
                  <c:v>34.849421249999999</c:v>
                </c:pt>
                <c:pt idx="93">
                  <c:v>34.640958333333337</c:v>
                </c:pt>
                <c:pt idx="94">
                  <c:v>34.514867083333336</c:v>
                </c:pt>
                <c:pt idx="95">
                  <c:v>34.320566666666664</c:v>
                </c:pt>
                <c:pt idx="96">
                  <c:v>34.138112499999998</c:v>
                </c:pt>
                <c:pt idx="97">
                  <c:v>33.9621225</c:v>
                </c:pt>
                <c:pt idx="98">
                  <c:v>33.839754583333331</c:v>
                </c:pt>
                <c:pt idx="99">
                  <c:v>33.720942083333334</c:v>
                </c:pt>
                <c:pt idx="100">
                  <c:v>33.58840708333333</c:v>
                </c:pt>
                <c:pt idx="101">
                  <c:v>33.493107916666666</c:v>
                </c:pt>
                <c:pt idx="102">
                  <c:v>33.355382083333332</c:v>
                </c:pt>
                <c:pt idx="103">
                  <c:v>33.244623750000002</c:v>
                </c:pt>
                <c:pt idx="104">
                  <c:v>33.213551666666667</c:v>
                </c:pt>
                <c:pt idx="105">
                  <c:v>33.130152500000001</c:v>
                </c:pt>
                <c:pt idx="106">
                  <c:v>33.045951666666667</c:v>
                </c:pt>
                <c:pt idx="107">
                  <c:v>32.997642499999998</c:v>
                </c:pt>
                <c:pt idx="108">
                  <c:v>32.867764583333333</c:v>
                </c:pt>
                <c:pt idx="109">
                  <c:v>32.796483333333335</c:v>
                </c:pt>
                <c:pt idx="110">
                  <c:v>32.717384166666669</c:v>
                </c:pt>
                <c:pt idx="111">
                  <c:v>32.67568958333333</c:v>
                </c:pt>
                <c:pt idx="112">
                  <c:v>32.694910833333331</c:v>
                </c:pt>
                <c:pt idx="113">
                  <c:v>32.673322083333332</c:v>
                </c:pt>
                <c:pt idx="114">
                  <c:v>32.603429166666665</c:v>
                </c:pt>
                <c:pt idx="115">
                  <c:v>32.511856250000001</c:v>
                </c:pt>
                <c:pt idx="116">
                  <c:v>32.390302083333331</c:v>
                </c:pt>
                <c:pt idx="117">
                  <c:v>32.351043750000002</c:v>
                </c:pt>
                <c:pt idx="118">
                  <c:v>32.348950833333333</c:v>
                </c:pt>
                <c:pt idx="119">
                  <c:v>32.366714583333334</c:v>
                </c:pt>
                <c:pt idx="120">
                  <c:v>32.291384583333333</c:v>
                </c:pt>
                <c:pt idx="121">
                  <c:v>32.190750000000001</c:v>
                </c:pt>
                <c:pt idx="122">
                  <c:v>32.16175333333333</c:v>
                </c:pt>
                <c:pt idx="123">
                  <c:v>32.106135000000002</c:v>
                </c:pt>
                <c:pt idx="124">
                  <c:v>32.098810833333332</c:v>
                </c:pt>
                <c:pt idx="125">
                  <c:v>32.064943749999998</c:v>
                </c:pt>
                <c:pt idx="126">
                  <c:v>32.043279166666665</c:v>
                </c:pt>
                <c:pt idx="127">
                  <c:v>32.010429583333334</c:v>
                </c:pt>
                <c:pt idx="128">
                  <c:v>31.935925833333332</c:v>
                </c:pt>
                <c:pt idx="129">
                  <c:v>31.884956250000002</c:v>
                </c:pt>
                <c:pt idx="130">
                  <c:v>31.892105000000001</c:v>
                </c:pt>
                <c:pt idx="131">
                  <c:v>31.854728750000003</c:v>
                </c:pt>
                <c:pt idx="132">
                  <c:v>31.845219999999998</c:v>
                </c:pt>
                <c:pt idx="133">
                  <c:v>31.776341666666667</c:v>
                </c:pt>
                <c:pt idx="134">
                  <c:v>31.700905000000002</c:v>
                </c:pt>
                <c:pt idx="135">
                  <c:v>31.752197083333332</c:v>
                </c:pt>
                <c:pt idx="136">
                  <c:v>31.716608750000002</c:v>
                </c:pt>
                <c:pt idx="137">
                  <c:v>31.692296249999998</c:v>
                </c:pt>
                <c:pt idx="138">
                  <c:v>31.63085666666667</c:v>
                </c:pt>
                <c:pt idx="139">
                  <c:v>31.634005416666668</c:v>
                </c:pt>
                <c:pt idx="140">
                  <c:v>31.579409166666665</c:v>
                </c:pt>
                <c:pt idx="141">
                  <c:v>31.543510416666667</c:v>
                </c:pt>
                <c:pt idx="142">
                  <c:v>31.509091666666666</c:v>
                </c:pt>
                <c:pt idx="143">
                  <c:v>31.551109166666667</c:v>
                </c:pt>
                <c:pt idx="144">
                  <c:v>31.538833749999998</c:v>
                </c:pt>
                <c:pt idx="145">
                  <c:v>31.503306249999998</c:v>
                </c:pt>
                <c:pt idx="146">
                  <c:v>31.484291249999998</c:v>
                </c:pt>
                <c:pt idx="147">
                  <c:v>31.414278749999998</c:v>
                </c:pt>
                <c:pt idx="148">
                  <c:v>31.380516249999999</c:v>
                </c:pt>
                <c:pt idx="149">
                  <c:v>31.382474166666668</c:v>
                </c:pt>
                <c:pt idx="150">
                  <c:v>31.334810833333332</c:v>
                </c:pt>
                <c:pt idx="151">
                  <c:v>31.354184583333335</c:v>
                </c:pt>
                <c:pt idx="152">
                  <c:v>31.357320000000001</c:v>
                </c:pt>
                <c:pt idx="153">
                  <c:v>31.269467500000001</c:v>
                </c:pt>
                <c:pt idx="154">
                  <c:v>31.238947499999998</c:v>
                </c:pt>
                <c:pt idx="155">
                  <c:v>31.155896666666667</c:v>
                </c:pt>
                <c:pt idx="156">
                  <c:v>31.247029583333333</c:v>
                </c:pt>
                <c:pt idx="157">
                  <c:v>31.196441666666669</c:v>
                </c:pt>
                <c:pt idx="158">
                  <c:v>31.168457083333333</c:v>
                </c:pt>
                <c:pt idx="159">
                  <c:v>31.155069999999998</c:v>
                </c:pt>
                <c:pt idx="160">
                  <c:v>31.118425833333333</c:v>
                </c:pt>
                <c:pt idx="161">
                  <c:v>31.112797916666665</c:v>
                </c:pt>
                <c:pt idx="162">
                  <c:v>31.07597625</c:v>
                </c:pt>
                <c:pt idx="163">
                  <c:v>31.099240416666664</c:v>
                </c:pt>
                <c:pt idx="164">
                  <c:v>31.103261249999999</c:v>
                </c:pt>
                <c:pt idx="165">
                  <c:v>30.998301250000001</c:v>
                </c:pt>
                <c:pt idx="166">
                  <c:v>31.017837499999999</c:v>
                </c:pt>
                <c:pt idx="167">
                  <c:v>30.983072916666668</c:v>
                </c:pt>
                <c:pt idx="168">
                  <c:v>31.01269541666667</c:v>
                </c:pt>
                <c:pt idx="169">
                  <c:v>31.032129999999999</c:v>
                </c:pt>
                <c:pt idx="170">
                  <c:v>30.999175833333336</c:v>
                </c:pt>
                <c:pt idx="171">
                  <c:v>31.007171666666665</c:v>
                </c:pt>
                <c:pt idx="172">
                  <c:v>30.873624166666669</c:v>
                </c:pt>
                <c:pt idx="173">
                  <c:v>30.842295416666669</c:v>
                </c:pt>
                <c:pt idx="174">
                  <c:v>30.811073333333336</c:v>
                </c:pt>
                <c:pt idx="175">
                  <c:v>30.866569583333334</c:v>
                </c:pt>
                <c:pt idx="176">
                  <c:v>30.862121666666667</c:v>
                </c:pt>
                <c:pt idx="177">
                  <c:v>30.839752083333334</c:v>
                </c:pt>
                <c:pt idx="178">
                  <c:v>30.8704225</c:v>
                </c:pt>
                <c:pt idx="179">
                  <c:v>30.827158749999999</c:v>
                </c:pt>
                <c:pt idx="180">
                  <c:v>30.764971250000002</c:v>
                </c:pt>
                <c:pt idx="181">
                  <c:v>30.85934958333333</c:v>
                </c:pt>
                <c:pt idx="182">
                  <c:v>30.75873833333333</c:v>
                </c:pt>
                <c:pt idx="183">
                  <c:v>30.750595000000001</c:v>
                </c:pt>
                <c:pt idx="184">
                  <c:v>30.74964125</c:v>
                </c:pt>
                <c:pt idx="185">
                  <c:v>30.681012499999998</c:v>
                </c:pt>
                <c:pt idx="186">
                  <c:v>30.649411666666666</c:v>
                </c:pt>
                <c:pt idx="187">
                  <c:v>30.600680000000001</c:v>
                </c:pt>
                <c:pt idx="188">
                  <c:v>30.573341249999999</c:v>
                </c:pt>
                <c:pt idx="189">
                  <c:v>30.612953333333333</c:v>
                </c:pt>
                <c:pt idx="190">
                  <c:v>30.639254166666664</c:v>
                </c:pt>
                <c:pt idx="191">
                  <c:v>30.603747083333332</c:v>
                </c:pt>
                <c:pt idx="192">
                  <c:v>30.570612499999999</c:v>
                </c:pt>
                <c:pt idx="193">
                  <c:v>30.545532083333331</c:v>
                </c:pt>
                <c:pt idx="194">
                  <c:v>30.575922500000001</c:v>
                </c:pt>
                <c:pt idx="195">
                  <c:v>30.564684583333332</c:v>
                </c:pt>
                <c:pt idx="196">
                  <c:v>30.527705000000001</c:v>
                </c:pt>
                <c:pt idx="197">
                  <c:v>30.509948750000003</c:v>
                </c:pt>
                <c:pt idx="198">
                  <c:v>30.470535416666667</c:v>
                </c:pt>
                <c:pt idx="199">
                  <c:v>30.378323750000003</c:v>
                </c:pt>
                <c:pt idx="200">
                  <c:v>30.414739166666667</c:v>
                </c:pt>
                <c:pt idx="201">
                  <c:v>30.382725833333335</c:v>
                </c:pt>
                <c:pt idx="202">
                  <c:v>30.397369583333333</c:v>
                </c:pt>
                <c:pt idx="203">
                  <c:v>30.350883333333332</c:v>
                </c:pt>
                <c:pt idx="204">
                  <c:v>30.305857500000002</c:v>
                </c:pt>
                <c:pt idx="205">
                  <c:v>30.221115000000001</c:v>
                </c:pt>
                <c:pt idx="206">
                  <c:v>30.221379583333334</c:v>
                </c:pt>
                <c:pt idx="207">
                  <c:v>30.159802916666667</c:v>
                </c:pt>
                <c:pt idx="208">
                  <c:v>30.063041666666667</c:v>
                </c:pt>
                <c:pt idx="209">
                  <c:v>29.965321666666668</c:v>
                </c:pt>
                <c:pt idx="210">
                  <c:v>29.886255833333333</c:v>
                </c:pt>
                <c:pt idx="211">
                  <c:v>29.697601250000002</c:v>
                </c:pt>
                <c:pt idx="212">
                  <c:v>29.320912500000002</c:v>
                </c:pt>
                <c:pt idx="213">
                  <c:v>28.736882499999997</c:v>
                </c:pt>
                <c:pt idx="214">
                  <c:v>28.195251666666667</c:v>
                </c:pt>
                <c:pt idx="215">
                  <c:v>27.473437083333334</c:v>
                </c:pt>
                <c:pt idx="216">
                  <c:v>26.2101262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61D3-43F3-A5FE-D94B447BD81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1D3-43F3-A5FE-D94B447BD81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C$18:$BC$360</c:f>
              <c:numCache>
                <c:formatCode>0.000000</c:formatCode>
                <c:ptCount val="343"/>
                <c:pt idx="0">
                  <c:v>3.1736227272727272E-5</c:v>
                </c:pt>
                <c:pt idx="1">
                  <c:v>3.3938945454545457E-5</c:v>
                </c:pt>
                <c:pt idx="2">
                  <c:v>1.009775909090909E-4</c:v>
                </c:pt>
                <c:pt idx="3">
                  <c:v>4.4789842424242424E-4</c:v>
                </c:pt>
                <c:pt idx="4">
                  <c:v>9.5401996969696982E-4</c:v>
                </c:pt>
                <c:pt idx="5">
                  <c:v>1.4335632727272727E-3</c:v>
                </c:pt>
                <c:pt idx="6">
                  <c:v>1.9115218484848486E-3</c:v>
                </c:pt>
                <c:pt idx="7">
                  <c:v>2.4367787575757579E-3</c:v>
                </c:pt>
                <c:pt idx="8">
                  <c:v>2.9476668787878787E-3</c:v>
                </c:pt>
                <c:pt idx="9">
                  <c:v>3.4801930303030304E-3</c:v>
                </c:pt>
                <c:pt idx="10">
                  <c:v>3.9802860606060614E-3</c:v>
                </c:pt>
                <c:pt idx="11">
                  <c:v>4.5068436363636362E-3</c:v>
                </c:pt>
                <c:pt idx="12">
                  <c:v>5.0153018181818181E-3</c:v>
                </c:pt>
                <c:pt idx="13">
                  <c:v>5.4843460606060612E-3</c:v>
                </c:pt>
                <c:pt idx="14">
                  <c:v>6.0041245454545457E-3</c:v>
                </c:pt>
                <c:pt idx="15">
                  <c:v>6.5029181818181819E-3</c:v>
                </c:pt>
                <c:pt idx="16">
                  <c:v>6.9960021212121214E-3</c:v>
                </c:pt>
                <c:pt idx="17">
                  <c:v>7.4884551515151518E-3</c:v>
                </c:pt>
                <c:pt idx="18">
                  <c:v>7.9820490909090908E-3</c:v>
                </c:pt>
                <c:pt idx="19">
                  <c:v>8.5113084848484847E-3</c:v>
                </c:pt>
                <c:pt idx="20">
                  <c:v>8.9813442424242426E-3</c:v>
                </c:pt>
                <c:pt idx="21">
                  <c:v>9.5244845454545441E-3</c:v>
                </c:pt>
                <c:pt idx="22">
                  <c:v>1.0018176969696969E-2</c:v>
                </c:pt>
                <c:pt idx="23">
                  <c:v>1.0485230909090908E-2</c:v>
                </c:pt>
                <c:pt idx="24">
                  <c:v>1.0995118787878788E-2</c:v>
                </c:pt>
                <c:pt idx="25">
                  <c:v>1.1514888484848485E-2</c:v>
                </c:pt>
                <c:pt idx="26">
                  <c:v>1.1995992727272727E-2</c:v>
                </c:pt>
                <c:pt idx="27">
                  <c:v>1.2498169090909089E-2</c:v>
                </c:pt>
                <c:pt idx="28">
                  <c:v>1.2972879696969697E-2</c:v>
                </c:pt>
                <c:pt idx="29">
                  <c:v>1.3451748787878788E-2</c:v>
                </c:pt>
                <c:pt idx="30">
                  <c:v>1.3968734242424242E-2</c:v>
                </c:pt>
                <c:pt idx="31">
                  <c:v>1.4497915151515151E-2</c:v>
                </c:pt>
                <c:pt idx="32">
                  <c:v>1.5029219999999999E-2</c:v>
                </c:pt>
                <c:pt idx="33">
                  <c:v>1.5508079090909092E-2</c:v>
                </c:pt>
                <c:pt idx="34">
                  <c:v>1.600082909090909E-2</c:v>
                </c:pt>
                <c:pt idx="35">
                  <c:v>1.6490370909090911E-2</c:v>
                </c:pt>
                <c:pt idx="36">
                  <c:v>1.7002167272727273E-2</c:v>
                </c:pt>
                <c:pt idx="37">
                  <c:v>1.7522734242424242E-2</c:v>
                </c:pt>
                <c:pt idx="38">
                  <c:v>1.8016511818181816E-2</c:v>
                </c:pt>
                <c:pt idx="39">
                  <c:v>1.8515272424242425E-2</c:v>
                </c:pt>
                <c:pt idx="40">
                  <c:v>1.8989113333333335E-2</c:v>
                </c:pt>
                <c:pt idx="41">
                  <c:v>1.9486342424242426E-2</c:v>
                </c:pt>
                <c:pt idx="42">
                  <c:v>2.0052900909090909E-2</c:v>
                </c:pt>
                <c:pt idx="43">
                  <c:v>2.0515398484848485E-2</c:v>
                </c:pt>
                <c:pt idx="44">
                  <c:v>2.1022921212121213E-2</c:v>
                </c:pt>
                <c:pt idx="45">
                  <c:v>2.1484837272727271E-2</c:v>
                </c:pt>
                <c:pt idx="46">
                  <c:v>2.1980337878787878E-2</c:v>
                </c:pt>
                <c:pt idx="47">
                  <c:v>2.2523401212121211E-2</c:v>
                </c:pt>
                <c:pt idx="48">
                  <c:v>2.2989211515151514E-2</c:v>
                </c:pt>
                <c:pt idx="49">
                  <c:v>2.3490564242424242E-2</c:v>
                </c:pt>
                <c:pt idx="50">
                  <c:v>2.3997668181818182E-2</c:v>
                </c:pt>
                <c:pt idx="51">
                  <c:v>2.4496954545454547E-2</c:v>
                </c:pt>
                <c:pt idx="52">
                  <c:v>2.5025373030303031E-2</c:v>
                </c:pt>
                <c:pt idx="53">
                  <c:v>2.549465303030303E-2</c:v>
                </c:pt>
                <c:pt idx="54">
                  <c:v>2.6012416969696972E-2</c:v>
                </c:pt>
                <c:pt idx="55">
                  <c:v>2.6515171515151516E-2</c:v>
                </c:pt>
                <c:pt idx="56">
                  <c:v>2.703380393939394E-2</c:v>
                </c:pt>
                <c:pt idx="57">
                  <c:v>2.7544789090909093E-2</c:v>
                </c:pt>
                <c:pt idx="58">
                  <c:v>2.8068224545454545E-2</c:v>
                </c:pt>
                <c:pt idx="59">
                  <c:v>2.8521440303030304E-2</c:v>
                </c:pt>
                <c:pt idx="60">
                  <c:v>2.9021151212121211E-2</c:v>
                </c:pt>
                <c:pt idx="61">
                  <c:v>2.9497979393939396E-2</c:v>
                </c:pt>
                <c:pt idx="62">
                  <c:v>3.0007698181818181E-2</c:v>
                </c:pt>
                <c:pt idx="63">
                  <c:v>3.0507199999999998E-2</c:v>
                </c:pt>
                <c:pt idx="64">
                  <c:v>3.1036309090909094E-2</c:v>
                </c:pt>
                <c:pt idx="65">
                  <c:v>3.1530130303030306E-2</c:v>
                </c:pt>
                <c:pt idx="66">
                  <c:v>3.2034051515151513E-2</c:v>
                </c:pt>
                <c:pt idx="67">
                  <c:v>3.2560381818181813E-2</c:v>
                </c:pt>
                <c:pt idx="68">
                  <c:v>3.3049336363636363E-2</c:v>
                </c:pt>
                <c:pt idx="69">
                  <c:v>3.3544257575757574E-2</c:v>
                </c:pt>
                <c:pt idx="70">
                  <c:v>3.4057215151515156E-2</c:v>
                </c:pt>
                <c:pt idx="71">
                  <c:v>3.4559342424242419E-2</c:v>
                </c:pt>
                <c:pt idx="72">
                  <c:v>3.5034124242424247E-2</c:v>
                </c:pt>
                <c:pt idx="73">
                  <c:v>3.5538757575757578E-2</c:v>
                </c:pt>
                <c:pt idx="74">
                  <c:v>3.6073757575757578E-2</c:v>
                </c:pt>
                <c:pt idx="75">
                  <c:v>3.6569842424242424E-2</c:v>
                </c:pt>
                <c:pt idx="76">
                  <c:v>3.7068284848484845E-2</c:v>
                </c:pt>
                <c:pt idx="77">
                  <c:v>3.7566406060606065E-2</c:v>
                </c:pt>
                <c:pt idx="78">
                  <c:v>3.8114248484848484E-2</c:v>
                </c:pt>
                <c:pt idx="79">
                  <c:v>3.8592572727272727E-2</c:v>
                </c:pt>
                <c:pt idx="80">
                  <c:v>3.9119575757575756E-2</c:v>
                </c:pt>
                <c:pt idx="81">
                  <c:v>3.9633924242424241E-2</c:v>
                </c:pt>
                <c:pt idx="82">
                  <c:v>4.0153124242424246E-2</c:v>
                </c:pt>
                <c:pt idx="83">
                  <c:v>4.0595563636363637E-2</c:v>
                </c:pt>
                <c:pt idx="84">
                  <c:v>4.1149051515151511E-2</c:v>
                </c:pt>
                <c:pt idx="85">
                  <c:v>4.1618445454545454E-2</c:v>
                </c:pt>
                <c:pt idx="86">
                  <c:v>4.2141506060606057E-2</c:v>
                </c:pt>
                <c:pt idx="87">
                  <c:v>4.2645612121212116E-2</c:v>
                </c:pt>
                <c:pt idx="88">
                  <c:v>4.3134348484848484E-2</c:v>
                </c:pt>
                <c:pt idx="89">
                  <c:v>4.3646963636363632E-2</c:v>
                </c:pt>
                <c:pt idx="90">
                  <c:v>4.4131706060606062E-2</c:v>
                </c:pt>
                <c:pt idx="91">
                  <c:v>4.4635909090909087E-2</c:v>
                </c:pt>
                <c:pt idx="92">
                  <c:v>4.513056666666667E-2</c:v>
                </c:pt>
                <c:pt idx="93">
                  <c:v>4.5647469696969693E-2</c:v>
                </c:pt>
                <c:pt idx="94">
                  <c:v>4.6119509090909096E-2</c:v>
                </c:pt>
                <c:pt idx="95">
                  <c:v>4.6666539393939395E-2</c:v>
                </c:pt>
                <c:pt idx="96">
                  <c:v>4.7163163636363636E-2</c:v>
                </c:pt>
                <c:pt idx="97">
                  <c:v>4.7648581818181816E-2</c:v>
                </c:pt>
                <c:pt idx="98">
                  <c:v>4.8169433333333331E-2</c:v>
                </c:pt>
                <c:pt idx="99">
                  <c:v>4.8662606060606059E-2</c:v>
                </c:pt>
                <c:pt idx="100">
                  <c:v>4.9220745454545453E-2</c:v>
                </c:pt>
                <c:pt idx="101">
                  <c:v>4.9675539393939393E-2</c:v>
                </c:pt>
                <c:pt idx="102">
                  <c:v>5.0163854545454543E-2</c:v>
                </c:pt>
                <c:pt idx="103">
                  <c:v>5.068790606060606E-2</c:v>
                </c:pt>
                <c:pt idx="104">
                  <c:v>5.1164945454545453E-2</c:v>
                </c:pt>
                <c:pt idx="105">
                  <c:v>5.1696951515151517E-2</c:v>
                </c:pt>
                <c:pt idx="106">
                  <c:v>5.2177278787878791E-2</c:v>
                </c:pt>
                <c:pt idx="107">
                  <c:v>5.2679260606060603E-2</c:v>
                </c:pt>
                <c:pt idx="108">
                  <c:v>5.3189396969696968E-2</c:v>
                </c:pt>
                <c:pt idx="109">
                  <c:v>5.372534848484848E-2</c:v>
                </c:pt>
                <c:pt idx="110">
                  <c:v>5.4286178787878787E-2</c:v>
                </c:pt>
                <c:pt idx="111">
                  <c:v>5.4765845454545457E-2</c:v>
                </c:pt>
                <c:pt idx="112">
                  <c:v>5.5210775757575756E-2</c:v>
                </c:pt>
                <c:pt idx="113">
                  <c:v>5.5761657575757573E-2</c:v>
                </c:pt>
                <c:pt idx="114">
                  <c:v>5.6269681818181816E-2</c:v>
                </c:pt>
                <c:pt idx="115">
                  <c:v>5.6743066666666668E-2</c:v>
                </c:pt>
                <c:pt idx="116">
                  <c:v>5.7221560606060602E-2</c:v>
                </c:pt>
                <c:pt idx="117">
                  <c:v>5.7745421212121215E-2</c:v>
                </c:pt>
                <c:pt idx="118">
                  <c:v>5.8233975757575752E-2</c:v>
                </c:pt>
                <c:pt idx="119">
                  <c:v>5.8717045454545459E-2</c:v>
                </c:pt>
                <c:pt idx="120">
                  <c:v>5.9295669696969693E-2</c:v>
                </c:pt>
                <c:pt idx="121">
                  <c:v>5.9737645454545456E-2</c:v>
                </c:pt>
                <c:pt idx="122">
                  <c:v>6.0259924242424247E-2</c:v>
                </c:pt>
                <c:pt idx="123">
                  <c:v>6.0772454545454546E-2</c:v>
                </c:pt>
                <c:pt idx="124">
                  <c:v>6.1272845454545456E-2</c:v>
                </c:pt>
                <c:pt idx="125">
                  <c:v>6.1777866666666667E-2</c:v>
                </c:pt>
                <c:pt idx="126">
                  <c:v>6.2257781818181819E-2</c:v>
                </c:pt>
                <c:pt idx="127">
                  <c:v>6.2751530303030295E-2</c:v>
                </c:pt>
                <c:pt idx="128">
                  <c:v>6.3280215151515148E-2</c:v>
                </c:pt>
                <c:pt idx="129">
                  <c:v>6.378064848484849E-2</c:v>
                </c:pt>
                <c:pt idx="130">
                  <c:v>6.4283896969696969E-2</c:v>
                </c:pt>
                <c:pt idx="131">
                  <c:v>6.4793839393939387E-2</c:v>
                </c:pt>
                <c:pt idx="132">
                  <c:v>6.5272084848484846E-2</c:v>
                </c:pt>
                <c:pt idx="133">
                  <c:v>6.5762881818181809E-2</c:v>
                </c:pt>
                <c:pt idx="134">
                  <c:v>6.630216363636364E-2</c:v>
                </c:pt>
                <c:pt idx="135">
                  <c:v>6.6787133333333332E-2</c:v>
                </c:pt>
                <c:pt idx="136">
                  <c:v>6.7301121212121215E-2</c:v>
                </c:pt>
                <c:pt idx="137">
                  <c:v>6.7798527272727283E-2</c:v>
                </c:pt>
                <c:pt idx="138">
                  <c:v>6.8302624242424254E-2</c:v>
                </c:pt>
                <c:pt idx="139">
                  <c:v>6.8778118181818185E-2</c:v>
                </c:pt>
                <c:pt idx="140">
                  <c:v>6.9292466666666663E-2</c:v>
                </c:pt>
                <c:pt idx="141">
                  <c:v>6.9773918181818176E-2</c:v>
                </c:pt>
                <c:pt idx="142">
                  <c:v>7.0325387878787879E-2</c:v>
                </c:pt>
                <c:pt idx="143">
                  <c:v>7.0816560606060605E-2</c:v>
                </c:pt>
                <c:pt idx="144">
                  <c:v>7.1302687878787879E-2</c:v>
                </c:pt>
                <c:pt idx="145">
                  <c:v>7.1797154545454545E-2</c:v>
                </c:pt>
                <c:pt idx="146">
                  <c:v>7.2338812121212112E-2</c:v>
                </c:pt>
                <c:pt idx="147">
                  <c:v>7.2864951515151516E-2</c:v>
                </c:pt>
                <c:pt idx="148">
                  <c:v>7.3359736363636366E-2</c:v>
                </c:pt>
                <c:pt idx="149">
                  <c:v>7.3815590909090914E-2</c:v>
                </c:pt>
                <c:pt idx="150">
                  <c:v>7.4398215151515151E-2</c:v>
                </c:pt>
                <c:pt idx="151">
                  <c:v>7.4874142424242424E-2</c:v>
                </c:pt>
                <c:pt idx="152">
                  <c:v>7.5342054545454548E-2</c:v>
                </c:pt>
                <c:pt idx="153">
                  <c:v>7.5854409090909083E-2</c:v>
                </c:pt>
                <c:pt idx="154">
                  <c:v>7.6332057575757575E-2</c:v>
                </c:pt>
                <c:pt idx="155">
                  <c:v>7.6811348484848496E-2</c:v>
                </c:pt>
                <c:pt idx="156">
                  <c:v>7.7319130303030309E-2</c:v>
                </c:pt>
                <c:pt idx="157">
                  <c:v>7.7824187878787879E-2</c:v>
                </c:pt>
                <c:pt idx="158">
                  <c:v>7.834329090909091E-2</c:v>
                </c:pt>
                <c:pt idx="159">
                  <c:v>7.8846918181818187E-2</c:v>
                </c:pt>
                <c:pt idx="160">
                  <c:v>7.9358584848484848E-2</c:v>
                </c:pt>
                <c:pt idx="161">
                  <c:v>7.9859200000000005E-2</c:v>
                </c:pt>
                <c:pt idx="162">
                  <c:v>8.0363699999999996E-2</c:v>
                </c:pt>
                <c:pt idx="163">
                  <c:v>8.0881681818181825E-2</c:v>
                </c:pt>
                <c:pt idx="164">
                  <c:v>8.138449393939394E-2</c:v>
                </c:pt>
                <c:pt idx="165">
                  <c:v>8.1860630303030299E-2</c:v>
                </c:pt>
                <c:pt idx="166">
                  <c:v>8.2390863636363637E-2</c:v>
                </c:pt>
                <c:pt idx="167">
                  <c:v>8.2855839393939382E-2</c:v>
                </c:pt>
                <c:pt idx="168">
                  <c:v>8.3351496969696973E-2</c:v>
                </c:pt>
                <c:pt idx="169">
                  <c:v>8.3894187878787871E-2</c:v>
                </c:pt>
                <c:pt idx="170">
                  <c:v>8.4356439393939386E-2</c:v>
                </c:pt>
                <c:pt idx="171">
                  <c:v>8.4855924242424247E-2</c:v>
                </c:pt>
                <c:pt idx="172">
                  <c:v>8.5416084848484841E-2</c:v>
                </c:pt>
                <c:pt idx="173">
                  <c:v>8.5927160606060607E-2</c:v>
                </c:pt>
                <c:pt idx="174">
                  <c:v>8.6404136363636364E-2</c:v>
                </c:pt>
                <c:pt idx="175">
                  <c:v>8.6876745454545462E-2</c:v>
                </c:pt>
                <c:pt idx="176">
                  <c:v>8.7376081818181822E-2</c:v>
                </c:pt>
                <c:pt idx="177">
                  <c:v>8.7884615151515147E-2</c:v>
                </c:pt>
                <c:pt idx="178">
                  <c:v>8.8360715151515154E-2</c:v>
                </c:pt>
                <c:pt idx="179">
                  <c:v>8.8859875757575757E-2</c:v>
                </c:pt>
                <c:pt idx="180">
                  <c:v>8.9411727272727282E-2</c:v>
                </c:pt>
                <c:pt idx="181">
                  <c:v>8.9911930303030296E-2</c:v>
                </c:pt>
                <c:pt idx="182">
                  <c:v>9.0425015151515145E-2</c:v>
                </c:pt>
                <c:pt idx="183">
                  <c:v>9.0920369696969705E-2</c:v>
                </c:pt>
                <c:pt idx="184">
                  <c:v>9.1396887878787886E-2</c:v>
                </c:pt>
                <c:pt idx="185">
                  <c:v>9.1922824242424234E-2</c:v>
                </c:pt>
                <c:pt idx="186">
                  <c:v>9.2445627272727274E-2</c:v>
                </c:pt>
                <c:pt idx="187">
                  <c:v>9.2919393939393941E-2</c:v>
                </c:pt>
                <c:pt idx="188">
                  <c:v>9.3449030303030298E-2</c:v>
                </c:pt>
                <c:pt idx="189">
                  <c:v>9.3916315151515148E-2</c:v>
                </c:pt>
                <c:pt idx="190">
                  <c:v>9.4419545454545464E-2</c:v>
                </c:pt>
                <c:pt idx="191">
                  <c:v>9.4905172727272724E-2</c:v>
                </c:pt>
                <c:pt idx="192">
                  <c:v>9.5471078787878791E-2</c:v>
                </c:pt>
                <c:pt idx="193">
                  <c:v>9.5934890909090909E-2</c:v>
                </c:pt>
                <c:pt idx="194">
                  <c:v>9.6472515151515156E-2</c:v>
                </c:pt>
                <c:pt idx="195">
                  <c:v>9.6928812121212113E-2</c:v>
                </c:pt>
                <c:pt idx="196">
                  <c:v>9.7434578787878784E-2</c:v>
                </c:pt>
                <c:pt idx="197">
                  <c:v>9.7972060606060604E-2</c:v>
                </c:pt>
                <c:pt idx="198">
                  <c:v>9.8472906060606061E-2</c:v>
                </c:pt>
                <c:pt idx="199">
                  <c:v>9.8949821212121217E-2</c:v>
                </c:pt>
                <c:pt idx="200">
                  <c:v>9.9488209090909094E-2</c:v>
                </c:pt>
                <c:pt idx="201">
                  <c:v>0.10000393636363636</c:v>
                </c:pt>
                <c:pt idx="202">
                  <c:v>0.10048518787878788</c:v>
                </c:pt>
                <c:pt idx="203">
                  <c:v>0.10096949393939395</c:v>
                </c:pt>
                <c:pt idx="204">
                  <c:v>0.1014855212121212</c:v>
                </c:pt>
                <c:pt idx="205">
                  <c:v>0.10197166969696969</c:v>
                </c:pt>
                <c:pt idx="206">
                  <c:v>0.1024747606060606</c:v>
                </c:pt>
                <c:pt idx="207">
                  <c:v>0.10300260606060606</c:v>
                </c:pt>
                <c:pt idx="208">
                  <c:v>0.10352570303030302</c:v>
                </c:pt>
                <c:pt idx="209">
                  <c:v>0.10402439696969697</c:v>
                </c:pt>
                <c:pt idx="210">
                  <c:v>0.10448658787878788</c:v>
                </c:pt>
                <c:pt idx="211">
                  <c:v>0.10497181212121212</c:v>
                </c:pt>
                <c:pt idx="212">
                  <c:v>0.10549861818181819</c:v>
                </c:pt>
                <c:pt idx="213">
                  <c:v>0.10598591515151516</c:v>
                </c:pt>
                <c:pt idx="214">
                  <c:v>0.10650815454545455</c:v>
                </c:pt>
                <c:pt idx="215">
                  <c:v>0.10698775151515151</c:v>
                </c:pt>
                <c:pt idx="216">
                  <c:v>0.10751307272727273</c:v>
                </c:pt>
                <c:pt idx="217">
                  <c:v>0.10801181515151516</c:v>
                </c:pt>
                <c:pt idx="218">
                  <c:v>0.10851349393939394</c:v>
                </c:pt>
                <c:pt idx="219">
                  <c:v>0.10899614545454545</c:v>
                </c:pt>
                <c:pt idx="220">
                  <c:v>0.10946775151515152</c:v>
                </c:pt>
                <c:pt idx="221">
                  <c:v>0.10998915757575758</c:v>
                </c:pt>
                <c:pt idx="222">
                  <c:v>0.11050231515151515</c:v>
                </c:pt>
                <c:pt idx="223">
                  <c:v>0.11102577272727274</c:v>
                </c:pt>
                <c:pt idx="224">
                  <c:v>0.11151596363636362</c:v>
                </c:pt>
                <c:pt idx="225">
                  <c:v>0.11203652424242423</c:v>
                </c:pt>
                <c:pt idx="226">
                  <c:v>0.11253396060606061</c:v>
                </c:pt>
                <c:pt idx="227">
                  <c:v>0.11303233333333333</c:v>
                </c:pt>
                <c:pt idx="228">
                  <c:v>0.11352721212121213</c:v>
                </c:pt>
                <c:pt idx="229">
                  <c:v>0.11399730000000001</c:v>
                </c:pt>
                <c:pt idx="230">
                  <c:v>0.11450333333333333</c:v>
                </c:pt>
                <c:pt idx="231">
                  <c:v>0.11503466666666666</c:v>
                </c:pt>
                <c:pt idx="232">
                  <c:v>0.11555480303030304</c:v>
                </c:pt>
                <c:pt idx="233">
                  <c:v>0.11601690000000001</c:v>
                </c:pt>
                <c:pt idx="234">
                  <c:v>0.11652249393939393</c:v>
                </c:pt>
                <c:pt idx="235">
                  <c:v>0.11698732121212121</c:v>
                </c:pt>
                <c:pt idx="236">
                  <c:v>0.1175126303030303</c:v>
                </c:pt>
                <c:pt idx="237">
                  <c:v>0.11804975151515151</c:v>
                </c:pt>
                <c:pt idx="238">
                  <c:v>0.11855530606060606</c:v>
                </c:pt>
                <c:pt idx="239">
                  <c:v>0.1190400696969697</c:v>
                </c:pt>
                <c:pt idx="240">
                  <c:v>0.11952801212121211</c:v>
                </c:pt>
                <c:pt idx="241">
                  <c:v>0.12001152424242424</c:v>
                </c:pt>
                <c:pt idx="242">
                  <c:v>0.12054540303030303</c:v>
                </c:pt>
                <c:pt idx="243">
                  <c:v>0.12101968787878789</c:v>
                </c:pt>
                <c:pt idx="244">
                  <c:v>0.12154725151515153</c:v>
                </c:pt>
                <c:pt idx="245">
                  <c:v>0.12203171818181817</c:v>
                </c:pt>
                <c:pt idx="246">
                  <c:v>0.12256677272727272</c:v>
                </c:pt>
                <c:pt idx="247">
                  <c:v>0.12306775454545454</c:v>
                </c:pt>
                <c:pt idx="248">
                  <c:v>0.12355765454545455</c:v>
                </c:pt>
                <c:pt idx="249">
                  <c:v>0.12403082121212121</c:v>
                </c:pt>
                <c:pt idx="250">
                  <c:v>0.12456892424242423</c:v>
                </c:pt>
                <c:pt idx="251">
                  <c:v>0.12504589090909091</c:v>
                </c:pt>
                <c:pt idx="252">
                  <c:v>0.1255860484848485</c:v>
                </c:pt>
                <c:pt idx="253">
                  <c:v>0.1260628696969697</c:v>
                </c:pt>
                <c:pt idx="254">
                  <c:v>0.12661712727272728</c:v>
                </c:pt>
                <c:pt idx="255">
                  <c:v>0.1270991515151515</c:v>
                </c:pt>
                <c:pt idx="256">
                  <c:v>0.12758923939393937</c:v>
                </c:pt>
                <c:pt idx="257">
                  <c:v>0.12812094242424241</c:v>
                </c:pt>
                <c:pt idx="258">
                  <c:v>0.12859929696969696</c:v>
                </c:pt>
                <c:pt idx="259">
                  <c:v>0.12909351818181816</c:v>
                </c:pt>
                <c:pt idx="260">
                  <c:v>0.12957931212121213</c:v>
                </c:pt>
                <c:pt idx="261">
                  <c:v>0.13009312727272729</c:v>
                </c:pt>
                <c:pt idx="262">
                  <c:v>0.13060759090909091</c:v>
                </c:pt>
                <c:pt idx="263">
                  <c:v>0.13112331212121212</c:v>
                </c:pt>
                <c:pt idx="264">
                  <c:v>0.13158354545454545</c:v>
                </c:pt>
                <c:pt idx="265">
                  <c:v>0.13206630909090908</c:v>
                </c:pt>
                <c:pt idx="266">
                  <c:v>0.1326203787878788</c:v>
                </c:pt>
                <c:pt idx="267">
                  <c:v>0.13310322727272728</c:v>
                </c:pt>
                <c:pt idx="268">
                  <c:v>0.13358227272727274</c:v>
                </c:pt>
                <c:pt idx="269">
                  <c:v>0.13410945454545456</c:v>
                </c:pt>
                <c:pt idx="270">
                  <c:v>0.13457710000000001</c:v>
                </c:pt>
                <c:pt idx="271">
                  <c:v>0.13510452727272729</c:v>
                </c:pt>
                <c:pt idx="272">
                  <c:v>0.13561133333333333</c:v>
                </c:pt>
                <c:pt idx="273">
                  <c:v>0.13614303333333333</c:v>
                </c:pt>
                <c:pt idx="274">
                  <c:v>0.13663005757575758</c:v>
                </c:pt>
                <c:pt idx="275">
                  <c:v>0.1371067515151515</c:v>
                </c:pt>
                <c:pt idx="276">
                  <c:v>0.13760536363636364</c:v>
                </c:pt>
                <c:pt idx="277">
                  <c:v>0.13812239999999998</c:v>
                </c:pt>
                <c:pt idx="278">
                  <c:v>0.13860767575757577</c:v>
                </c:pt>
                <c:pt idx="279">
                  <c:v>0.13910682424242424</c:v>
                </c:pt>
                <c:pt idx="280">
                  <c:v>0.13963998484848483</c:v>
                </c:pt>
                <c:pt idx="281">
                  <c:v>0.14010419393939394</c:v>
                </c:pt>
                <c:pt idx="282">
                  <c:v>0.1406352606060606</c:v>
                </c:pt>
                <c:pt idx="283">
                  <c:v>0.14114760000000001</c:v>
                </c:pt>
                <c:pt idx="284">
                  <c:v>0.14167240909090908</c:v>
                </c:pt>
                <c:pt idx="285">
                  <c:v>0.14214397272727272</c:v>
                </c:pt>
                <c:pt idx="286">
                  <c:v>0.14264478181818183</c:v>
                </c:pt>
                <c:pt idx="287">
                  <c:v>0.14314466666666667</c:v>
                </c:pt>
                <c:pt idx="288">
                  <c:v>0.1436296515151515</c:v>
                </c:pt>
                <c:pt idx="289">
                  <c:v>0.14416141212121211</c:v>
                </c:pt>
                <c:pt idx="290">
                  <c:v>0.14466605151515152</c:v>
                </c:pt>
                <c:pt idx="291">
                  <c:v>0.14515661515151515</c:v>
                </c:pt>
                <c:pt idx="292">
                  <c:v>0.14566964848484848</c:v>
                </c:pt>
                <c:pt idx="293">
                  <c:v>0.14619701515151515</c:v>
                </c:pt>
                <c:pt idx="294">
                  <c:v>0.14669857575757575</c:v>
                </c:pt>
                <c:pt idx="295">
                  <c:v>0.14718283939393939</c:v>
                </c:pt>
                <c:pt idx="296">
                  <c:v>0.14766472121212121</c:v>
                </c:pt>
                <c:pt idx="297">
                  <c:v>0.14814928787878789</c:v>
                </c:pt>
                <c:pt idx="298">
                  <c:v>0.14867087575757576</c:v>
                </c:pt>
                <c:pt idx="299">
                  <c:v>0.14921435454545454</c:v>
                </c:pt>
                <c:pt idx="300">
                  <c:v>0.14968249393939395</c:v>
                </c:pt>
                <c:pt idx="301">
                  <c:v>0.15018298484848486</c:v>
                </c:pt>
                <c:pt idx="302">
                  <c:v>0.15068824242424242</c:v>
                </c:pt>
                <c:pt idx="303">
                  <c:v>0.15118477575757575</c:v>
                </c:pt>
                <c:pt idx="304">
                  <c:v>0.15165472121212123</c:v>
                </c:pt>
                <c:pt idx="305">
                  <c:v>0.15221777878787879</c:v>
                </c:pt>
                <c:pt idx="306">
                  <c:v>0.15273950909090908</c:v>
                </c:pt>
              </c:numCache>
              <c:extLst xmlns:c15="http://schemas.microsoft.com/office/drawing/2012/chart"/>
            </c:numRef>
          </c:xVal>
          <c:yVal>
            <c:numRef>
              <c:f>'4_AB_100_45'!$BD$18:$BD$360</c:f>
              <c:numCache>
                <c:formatCode>0.000000</c:formatCode>
                <c:ptCount val="343"/>
                <c:pt idx="0">
                  <c:v>0.12375724166666667</c:v>
                </c:pt>
                <c:pt idx="1">
                  <c:v>7.2410329166666662E-2</c:v>
                </c:pt>
                <c:pt idx="2">
                  <c:v>0.14151445833333334</c:v>
                </c:pt>
                <c:pt idx="3">
                  <c:v>0.6311697083333333</c:v>
                </c:pt>
                <c:pt idx="4">
                  <c:v>1.2760299166666667</c:v>
                </c:pt>
                <c:pt idx="5">
                  <c:v>1.9110242499999999</c:v>
                </c:pt>
                <c:pt idx="6">
                  <c:v>2.5845195416666669</c:v>
                </c:pt>
                <c:pt idx="7">
                  <c:v>3.2147207083333331</c:v>
                </c:pt>
                <c:pt idx="8">
                  <c:v>3.8870143750000001</c:v>
                </c:pt>
                <c:pt idx="9">
                  <c:v>4.5548999999999999</c:v>
                </c:pt>
                <c:pt idx="10">
                  <c:v>5.1957337499999996</c:v>
                </c:pt>
                <c:pt idx="11">
                  <c:v>5.9040204166666674</c:v>
                </c:pt>
                <c:pt idx="12">
                  <c:v>6.4653033333333338</c:v>
                </c:pt>
                <c:pt idx="13">
                  <c:v>7.1777495833333331</c:v>
                </c:pt>
                <c:pt idx="14">
                  <c:v>7.8180241666666666</c:v>
                </c:pt>
                <c:pt idx="15">
                  <c:v>8.4056516666666656</c:v>
                </c:pt>
                <c:pt idx="16">
                  <c:v>9.0543525000000002</c:v>
                </c:pt>
                <c:pt idx="17">
                  <c:v>9.6267991666666664</c:v>
                </c:pt>
                <c:pt idx="18">
                  <c:v>10.321733333333333</c:v>
                </c:pt>
                <c:pt idx="19">
                  <c:v>10.943673333333335</c:v>
                </c:pt>
                <c:pt idx="20">
                  <c:v>11.599622083333335</c:v>
                </c:pt>
                <c:pt idx="21">
                  <c:v>12.219140416666667</c:v>
                </c:pt>
                <c:pt idx="22">
                  <c:v>12.822761666666667</c:v>
                </c:pt>
                <c:pt idx="23">
                  <c:v>13.4038275</c:v>
                </c:pt>
                <c:pt idx="24">
                  <c:v>14.010270416666666</c:v>
                </c:pt>
                <c:pt idx="25">
                  <c:v>14.643905833333333</c:v>
                </c:pt>
                <c:pt idx="26">
                  <c:v>15.27034375</c:v>
                </c:pt>
                <c:pt idx="27">
                  <c:v>15.902013333333334</c:v>
                </c:pt>
                <c:pt idx="28">
                  <c:v>16.368245416666667</c:v>
                </c:pt>
                <c:pt idx="29">
                  <c:v>16.946680833333335</c:v>
                </c:pt>
                <c:pt idx="30">
                  <c:v>17.570158750000001</c:v>
                </c:pt>
                <c:pt idx="31">
                  <c:v>18.277928750000001</c:v>
                </c:pt>
                <c:pt idx="32">
                  <c:v>18.864187916666666</c:v>
                </c:pt>
                <c:pt idx="33">
                  <c:v>19.461787083333334</c:v>
                </c:pt>
                <c:pt idx="34">
                  <c:v>20.046061250000001</c:v>
                </c:pt>
                <c:pt idx="35">
                  <c:v>20.60680125</c:v>
                </c:pt>
                <c:pt idx="36">
                  <c:v>21.190067083333332</c:v>
                </c:pt>
                <c:pt idx="37">
                  <c:v>21.85947916666667</c:v>
                </c:pt>
                <c:pt idx="38">
                  <c:v>22.417620416666665</c:v>
                </c:pt>
                <c:pt idx="39">
                  <c:v>23.049234999999999</c:v>
                </c:pt>
                <c:pt idx="40">
                  <c:v>23.572782083333333</c:v>
                </c:pt>
                <c:pt idx="41">
                  <c:v>24.160781666666665</c:v>
                </c:pt>
                <c:pt idx="42">
                  <c:v>24.799723333333333</c:v>
                </c:pt>
                <c:pt idx="43">
                  <c:v>25.377390416666668</c:v>
                </c:pt>
                <c:pt idx="44">
                  <c:v>25.929936666666666</c:v>
                </c:pt>
                <c:pt idx="45">
                  <c:v>26.440045833333333</c:v>
                </c:pt>
                <c:pt idx="46">
                  <c:v>27.014912916666663</c:v>
                </c:pt>
                <c:pt idx="47">
                  <c:v>27.540837499999999</c:v>
                </c:pt>
                <c:pt idx="48">
                  <c:v>28.111582500000001</c:v>
                </c:pt>
                <c:pt idx="49">
                  <c:v>28.668591666666668</c:v>
                </c:pt>
                <c:pt idx="50">
                  <c:v>29.212504166666665</c:v>
                </c:pt>
                <c:pt idx="51">
                  <c:v>29.761805416666665</c:v>
                </c:pt>
                <c:pt idx="52">
                  <c:v>30.342623333333332</c:v>
                </c:pt>
                <c:pt idx="53">
                  <c:v>30.838027916666665</c:v>
                </c:pt>
                <c:pt idx="54">
                  <c:v>31.36325583333333</c:v>
                </c:pt>
                <c:pt idx="55">
                  <c:v>31.883267916666668</c:v>
                </c:pt>
                <c:pt idx="56">
                  <c:v>32.442779583333333</c:v>
                </c:pt>
                <c:pt idx="57">
                  <c:v>32.961280833333333</c:v>
                </c:pt>
                <c:pt idx="58">
                  <c:v>33.508201666666665</c:v>
                </c:pt>
                <c:pt idx="59">
                  <c:v>33.967099583333329</c:v>
                </c:pt>
                <c:pt idx="60">
                  <c:v>34.387596250000001</c:v>
                </c:pt>
                <c:pt idx="61">
                  <c:v>34.8772175</c:v>
                </c:pt>
                <c:pt idx="62">
                  <c:v>35.343383750000001</c:v>
                </c:pt>
                <c:pt idx="63">
                  <c:v>35.785799583333336</c:v>
                </c:pt>
                <c:pt idx="64">
                  <c:v>36.275161666666669</c:v>
                </c:pt>
                <c:pt idx="65">
                  <c:v>36.699002499999999</c:v>
                </c:pt>
                <c:pt idx="66">
                  <c:v>37.084676250000001</c:v>
                </c:pt>
                <c:pt idx="67">
                  <c:v>37.430839583333331</c:v>
                </c:pt>
                <c:pt idx="68">
                  <c:v>37.775019166666667</c:v>
                </c:pt>
                <c:pt idx="69">
                  <c:v>38.143231666666665</c:v>
                </c:pt>
                <c:pt idx="70">
                  <c:v>38.453310833333333</c:v>
                </c:pt>
                <c:pt idx="71">
                  <c:v>38.685068749999999</c:v>
                </c:pt>
                <c:pt idx="72">
                  <c:v>38.890675833333333</c:v>
                </c:pt>
                <c:pt idx="73">
                  <c:v>39.015571666666666</c:v>
                </c:pt>
                <c:pt idx="74">
                  <c:v>39.123331666666665</c:v>
                </c:pt>
                <c:pt idx="75">
                  <c:v>39.091959583333335</c:v>
                </c:pt>
                <c:pt idx="76">
                  <c:v>39.025942499999999</c:v>
                </c:pt>
                <c:pt idx="77">
                  <c:v>38.846962083333331</c:v>
                </c:pt>
                <c:pt idx="78">
                  <c:v>38.590067499999996</c:v>
                </c:pt>
                <c:pt idx="79">
                  <c:v>38.264681666666668</c:v>
                </c:pt>
                <c:pt idx="80">
                  <c:v>37.898350833333332</c:v>
                </c:pt>
                <c:pt idx="81">
                  <c:v>37.408747499999997</c:v>
                </c:pt>
                <c:pt idx="82">
                  <c:v>36.971992499999999</c:v>
                </c:pt>
                <c:pt idx="83">
                  <c:v>36.49300375</c:v>
                </c:pt>
                <c:pt idx="84">
                  <c:v>36.173184583333331</c:v>
                </c:pt>
                <c:pt idx="85">
                  <c:v>35.746022500000002</c:v>
                </c:pt>
                <c:pt idx="86">
                  <c:v>35.36577333333333</c:v>
                </c:pt>
                <c:pt idx="87">
                  <c:v>35.082623750000003</c:v>
                </c:pt>
                <c:pt idx="88">
                  <c:v>34.810084166666662</c:v>
                </c:pt>
                <c:pt idx="89">
                  <c:v>34.574984166666667</c:v>
                </c:pt>
                <c:pt idx="90">
                  <c:v>34.3189925</c:v>
                </c:pt>
                <c:pt idx="91">
                  <c:v>34.159548333333333</c:v>
                </c:pt>
                <c:pt idx="92">
                  <c:v>33.944513749999999</c:v>
                </c:pt>
                <c:pt idx="93">
                  <c:v>33.805447916666665</c:v>
                </c:pt>
                <c:pt idx="94">
                  <c:v>33.578689583333336</c:v>
                </c:pt>
                <c:pt idx="95">
                  <c:v>33.460917083333335</c:v>
                </c:pt>
                <c:pt idx="96">
                  <c:v>33.387278333333335</c:v>
                </c:pt>
                <c:pt idx="97">
                  <c:v>33.214393749999999</c:v>
                </c:pt>
                <c:pt idx="98">
                  <c:v>33.16890708333333</c:v>
                </c:pt>
                <c:pt idx="99">
                  <c:v>33.015792916666662</c:v>
                </c:pt>
                <c:pt idx="100">
                  <c:v>32.882143750000004</c:v>
                </c:pt>
                <c:pt idx="101">
                  <c:v>32.839663333333334</c:v>
                </c:pt>
                <c:pt idx="102">
                  <c:v>32.752832916666669</c:v>
                </c:pt>
                <c:pt idx="103">
                  <c:v>32.679254999999998</c:v>
                </c:pt>
                <c:pt idx="104">
                  <c:v>32.584411666666668</c:v>
                </c:pt>
                <c:pt idx="105">
                  <c:v>32.527239583333333</c:v>
                </c:pt>
                <c:pt idx="106">
                  <c:v>32.416806666666666</c:v>
                </c:pt>
                <c:pt idx="107">
                  <c:v>32.346674583333332</c:v>
                </c:pt>
                <c:pt idx="108">
                  <c:v>32.34239208333333</c:v>
                </c:pt>
                <c:pt idx="109">
                  <c:v>32.330927500000001</c:v>
                </c:pt>
                <c:pt idx="110">
                  <c:v>32.220141250000005</c:v>
                </c:pt>
                <c:pt idx="111">
                  <c:v>32.192692916666665</c:v>
                </c:pt>
                <c:pt idx="112">
                  <c:v>32.047345416666666</c:v>
                </c:pt>
                <c:pt idx="113">
                  <c:v>32.061342916666668</c:v>
                </c:pt>
                <c:pt idx="114">
                  <c:v>31.993568333333332</c:v>
                </c:pt>
                <c:pt idx="115">
                  <c:v>32.006622499999999</c:v>
                </c:pt>
                <c:pt idx="116">
                  <c:v>31.903454999999997</c:v>
                </c:pt>
                <c:pt idx="117">
                  <c:v>31.821716249999998</c:v>
                </c:pt>
                <c:pt idx="118">
                  <c:v>31.792851666666667</c:v>
                </c:pt>
                <c:pt idx="119">
                  <c:v>31.760480416666667</c:v>
                </c:pt>
                <c:pt idx="120">
                  <c:v>31.716705416666667</c:v>
                </c:pt>
                <c:pt idx="121">
                  <c:v>31.686294583333336</c:v>
                </c:pt>
                <c:pt idx="122">
                  <c:v>31.656400000000001</c:v>
                </c:pt>
                <c:pt idx="123">
                  <c:v>31.612742083333334</c:v>
                </c:pt>
                <c:pt idx="124">
                  <c:v>31.527605833333336</c:v>
                </c:pt>
                <c:pt idx="125">
                  <c:v>31.488970416666664</c:v>
                </c:pt>
                <c:pt idx="126">
                  <c:v>31.438860416666667</c:v>
                </c:pt>
                <c:pt idx="127">
                  <c:v>31.441706249999999</c:v>
                </c:pt>
                <c:pt idx="128">
                  <c:v>31.457458333333335</c:v>
                </c:pt>
                <c:pt idx="129">
                  <c:v>31.433530000000001</c:v>
                </c:pt>
                <c:pt idx="130">
                  <c:v>31.408579583333335</c:v>
                </c:pt>
                <c:pt idx="131">
                  <c:v>31.337493749999997</c:v>
                </c:pt>
                <c:pt idx="132">
                  <c:v>31.303034583333332</c:v>
                </c:pt>
                <c:pt idx="133">
                  <c:v>31.278999166666665</c:v>
                </c:pt>
                <c:pt idx="134">
                  <c:v>31.265103749999998</c:v>
                </c:pt>
                <c:pt idx="135">
                  <c:v>31.324389166666666</c:v>
                </c:pt>
                <c:pt idx="136">
                  <c:v>31.201207499999999</c:v>
                </c:pt>
                <c:pt idx="137">
                  <c:v>31.19834625</c:v>
                </c:pt>
                <c:pt idx="138">
                  <c:v>31.136807916666669</c:v>
                </c:pt>
                <c:pt idx="139">
                  <c:v>31.113037083333335</c:v>
                </c:pt>
                <c:pt idx="140">
                  <c:v>31.068293333333333</c:v>
                </c:pt>
                <c:pt idx="141">
                  <c:v>31.113537916666669</c:v>
                </c:pt>
                <c:pt idx="142">
                  <c:v>31.123367500000001</c:v>
                </c:pt>
                <c:pt idx="143">
                  <c:v>31.058723333333333</c:v>
                </c:pt>
                <c:pt idx="144">
                  <c:v>31.018229166666668</c:v>
                </c:pt>
                <c:pt idx="145">
                  <c:v>30.93660208333333</c:v>
                </c:pt>
                <c:pt idx="146">
                  <c:v>30.959945833333332</c:v>
                </c:pt>
                <c:pt idx="147">
                  <c:v>31.015991249999999</c:v>
                </c:pt>
                <c:pt idx="148">
                  <c:v>30.940539166666667</c:v>
                </c:pt>
                <c:pt idx="149">
                  <c:v>30.912427083333331</c:v>
                </c:pt>
                <c:pt idx="150">
                  <c:v>30.900080416666668</c:v>
                </c:pt>
                <c:pt idx="151">
                  <c:v>30.87521375</c:v>
                </c:pt>
                <c:pt idx="152">
                  <c:v>30.826120833333334</c:v>
                </c:pt>
                <c:pt idx="153">
                  <c:v>30.79489375</c:v>
                </c:pt>
                <c:pt idx="154">
                  <c:v>30.823962083333331</c:v>
                </c:pt>
                <c:pt idx="155">
                  <c:v>30.767171250000001</c:v>
                </c:pt>
                <c:pt idx="156">
                  <c:v>30.735287916666667</c:v>
                </c:pt>
                <c:pt idx="157">
                  <c:v>30.70101166666667</c:v>
                </c:pt>
                <c:pt idx="158">
                  <c:v>30.743011666666664</c:v>
                </c:pt>
                <c:pt idx="159">
                  <c:v>30.73447916666667</c:v>
                </c:pt>
                <c:pt idx="160">
                  <c:v>30.749061666666666</c:v>
                </c:pt>
                <c:pt idx="161">
                  <c:v>30.746480416666667</c:v>
                </c:pt>
                <c:pt idx="162">
                  <c:v>30.718065833333331</c:v>
                </c:pt>
                <c:pt idx="163">
                  <c:v>30.699145000000001</c:v>
                </c:pt>
                <c:pt idx="164">
                  <c:v>30.655565833333331</c:v>
                </c:pt>
                <c:pt idx="165">
                  <c:v>30.6281</c:v>
                </c:pt>
                <c:pt idx="166">
                  <c:v>30.649721666666665</c:v>
                </c:pt>
                <c:pt idx="167">
                  <c:v>30.612207916666666</c:v>
                </c:pt>
                <c:pt idx="168">
                  <c:v>30.5756075</c:v>
                </c:pt>
                <c:pt idx="169">
                  <c:v>30.553741250000002</c:v>
                </c:pt>
                <c:pt idx="170">
                  <c:v>30.513392083333333</c:v>
                </c:pt>
                <c:pt idx="171">
                  <c:v>30.495808749999998</c:v>
                </c:pt>
                <c:pt idx="172">
                  <c:v>30.554405416666668</c:v>
                </c:pt>
                <c:pt idx="173">
                  <c:v>30.56917833333333</c:v>
                </c:pt>
                <c:pt idx="174">
                  <c:v>30.509470416666669</c:v>
                </c:pt>
                <c:pt idx="175">
                  <c:v>30.451296666666668</c:v>
                </c:pt>
                <c:pt idx="176">
                  <c:v>30.416765833333333</c:v>
                </c:pt>
                <c:pt idx="177">
                  <c:v>30.398269583333335</c:v>
                </c:pt>
                <c:pt idx="178">
                  <c:v>30.392562916666666</c:v>
                </c:pt>
                <c:pt idx="179">
                  <c:v>30.40411125</c:v>
                </c:pt>
                <c:pt idx="180">
                  <c:v>30.456604166666665</c:v>
                </c:pt>
                <c:pt idx="181">
                  <c:v>30.434267500000001</c:v>
                </c:pt>
                <c:pt idx="182">
                  <c:v>30.341222083333335</c:v>
                </c:pt>
                <c:pt idx="183">
                  <c:v>30.361122083333331</c:v>
                </c:pt>
                <c:pt idx="184">
                  <c:v>30.342552083333334</c:v>
                </c:pt>
                <c:pt idx="185">
                  <c:v>30.394078750000002</c:v>
                </c:pt>
                <c:pt idx="186">
                  <c:v>30.361760416666666</c:v>
                </c:pt>
                <c:pt idx="187">
                  <c:v>30.342239583333335</c:v>
                </c:pt>
                <c:pt idx="188">
                  <c:v>30.326988333333333</c:v>
                </c:pt>
                <c:pt idx="189">
                  <c:v>30.251495416666668</c:v>
                </c:pt>
                <c:pt idx="190">
                  <c:v>30.310900416666666</c:v>
                </c:pt>
                <c:pt idx="191">
                  <c:v>30.297910000000002</c:v>
                </c:pt>
                <c:pt idx="192">
                  <c:v>30.29310083333333</c:v>
                </c:pt>
                <c:pt idx="193">
                  <c:v>30.247619583333332</c:v>
                </c:pt>
                <c:pt idx="194">
                  <c:v>30.26293708333333</c:v>
                </c:pt>
                <c:pt idx="195">
                  <c:v>30.209734583333333</c:v>
                </c:pt>
                <c:pt idx="196">
                  <c:v>30.211562916666665</c:v>
                </c:pt>
                <c:pt idx="197">
                  <c:v>30.202298333333331</c:v>
                </c:pt>
                <c:pt idx="198">
                  <c:v>30.212666666666667</c:v>
                </c:pt>
                <c:pt idx="199">
                  <c:v>30.213470416666667</c:v>
                </c:pt>
                <c:pt idx="200">
                  <c:v>30.221926249999999</c:v>
                </c:pt>
                <c:pt idx="201">
                  <c:v>30.190950833333332</c:v>
                </c:pt>
                <c:pt idx="202">
                  <c:v>30.165774166666665</c:v>
                </c:pt>
                <c:pt idx="203">
                  <c:v>30.110651666666666</c:v>
                </c:pt>
                <c:pt idx="204">
                  <c:v>30.130604999999999</c:v>
                </c:pt>
                <c:pt idx="205">
                  <c:v>30.131597083333332</c:v>
                </c:pt>
                <c:pt idx="206">
                  <c:v>30.127667916666667</c:v>
                </c:pt>
                <c:pt idx="207">
                  <c:v>30.142484166666666</c:v>
                </c:pt>
                <c:pt idx="208">
                  <c:v>30.108556250000003</c:v>
                </c:pt>
                <c:pt idx="209">
                  <c:v>30.050918749999997</c:v>
                </c:pt>
                <c:pt idx="210">
                  <c:v>30.019180416666668</c:v>
                </c:pt>
                <c:pt idx="211">
                  <c:v>30.041684583333335</c:v>
                </c:pt>
                <c:pt idx="212">
                  <c:v>30.058085000000002</c:v>
                </c:pt>
                <c:pt idx="213">
                  <c:v>30.06494125</c:v>
                </c:pt>
                <c:pt idx="214">
                  <c:v>30.010528750000002</c:v>
                </c:pt>
                <c:pt idx="215">
                  <c:v>30.027237083333333</c:v>
                </c:pt>
                <c:pt idx="216">
                  <c:v>29.992975833333333</c:v>
                </c:pt>
                <c:pt idx="217">
                  <c:v>30.053418333333337</c:v>
                </c:pt>
                <c:pt idx="218">
                  <c:v>30.032162916666667</c:v>
                </c:pt>
                <c:pt idx="219">
                  <c:v>29.972562083333333</c:v>
                </c:pt>
                <c:pt idx="220">
                  <c:v>29.977083750000002</c:v>
                </c:pt>
                <c:pt idx="221">
                  <c:v>29.915730833333331</c:v>
                </c:pt>
                <c:pt idx="222">
                  <c:v>29.960848333333331</c:v>
                </c:pt>
                <c:pt idx="223">
                  <c:v>29.994621249999998</c:v>
                </c:pt>
                <c:pt idx="224">
                  <c:v>29.981099583333332</c:v>
                </c:pt>
                <c:pt idx="225">
                  <c:v>29.966349166666664</c:v>
                </c:pt>
                <c:pt idx="226">
                  <c:v>29.957512083333331</c:v>
                </c:pt>
                <c:pt idx="227">
                  <c:v>29.88974</c:v>
                </c:pt>
                <c:pt idx="228">
                  <c:v>29.920448333333336</c:v>
                </c:pt>
                <c:pt idx="229">
                  <c:v>29.890393750000001</c:v>
                </c:pt>
                <c:pt idx="230">
                  <c:v>29.931271666666664</c:v>
                </c:pt>
                <c:pt idx="231">
                  <c:v>29.954236249999997</c:v>
                </c:pt>
                <c:pt idx="232">
                  <c:v>29.924112916666669</c:v>
                </c:pt>
                <c:pt idx="233">
                  <c:v>29.897857500000001</c:v>
                </c:pt>
                <c:pt idx="234">
                  <c:v>29.865353750000001</c:v>
                </c:pt>
                <c:pt idx="235">
                  <c:v>29.855212083333331</c:v>
                </c:pt>
                <c:pt idx="236">
                  <c:v>29.865376666666666</c:v>
                </c:pt>
                <c:pt idx="237">
                  <c:v>29.86930083333333</c:v>
                </c:pt>
                <c:pt idx="238">
                  <c:v>29.889994166666668</c:v>
                </c:pt>
                <c:pt idx="239">
                  <c:v>29.815724583333335</c:v>
                </c:pt>
                <c:pt idx="240">
                  <c:v>29.770263749999998</c:v>
                </c:pt>
                <c:pt idx="241">
                  <c:v>29.759976666666663</c:v>
                </c:pt>
                <c:pt idx="242">
                  <c:v>29.747556250000002</c:v>
                </c:pt>
                <c:pt idx="243">
                  <c:v>29.775446666666667</c:v>
                </c:pt>
                <c:pt idx="244">
                  <c:v>29.756698749999998</c:v>
                </c:pt>
                <c:pt idx="245">
                  <c:v>29.802184999999998</c:v>
                </c:pt>
                <c:pt idx="246">
                  <c:v>29.780075</c:v>
                </c:pt>
                <c:pt idx="247">
                  <c:v>29.744443333333333</c:v>
                </c:pt>
                <c:pt idx="248">
                  <c:v>29.733108333333334</c:v>
                </c:pt>
                <c:pt idx="249">
                  <c:v>29.778310000000001</c:v>
                </c:pt>
                <c:pt idx="250">
                  <c:v>29.75363916666667</c:v>
                </c:pt>
                <c:pt idx="251">
                  <c:v>29.741231249999998</c:v>
                </c:pt>
                <c:pt idx="252">
                  <c:v>29.707870416666665</c:v>
                </c:pt>
                <c:pt idx="253">
                  <c:v>29.760724583333332</c:v>
                </c:pt>
                <c:pt idx="254">
                  <c:v>29.728790416666666</c:v>
                </c:pt>
                <c:pt idx="255">
                  <c:v>29.7503025</c:v>
                </c:pt>
                <c:pt idx="256">
                  <c:v>29.746571666666668</c:v>
                </c:pt>
                <c:pt idx="257">
                  <c:v>29.758397500000001</c:v>
                </c:pt>
                <c:pt idx="258">
                  <c:v>29.707239583333333</c:v>
                </c:pt>
                <c:pt idx="259">
                  <c:v>29.657519166666663</c:v>
                </c:pt>
                <c:pt idx="260">
                  <c:v>29.629069166666667</c:v>
                </c:pt>
                <c:pt idx="261">
                  <c:v>29.681584583333333</c:v>
                </c:pt>
                <c:pt idx="262">
                  <c:v>29.657971666666668</c:v>
                </c:pt>
                <c:pt idx="263">
                  <c:v>29.662285000000001</c:v>
                </c:pt>
                <c:pt idx="264">
                  <c:v>29.595957500000001</c:v>
                </c:pt>
                <c:pt idx="265">
                  <c:v>29.564460833333332</c:v>
                </c:pt>
                <c:pt idx="266">
                  <c:v>29.589157083333333</c:v>
                </c:pt>
                <c:pt idx="267">
                  <c:v>29.567832916666664</c:v>
                </c:pt>
                <c:pt idx="268">
                  <c:v>29.58013166666667</c:v>
                </c:pt>
                <c:pt idx="269">
                  <c:v>29.582580416666669</c:v>
                </c:pt>
                <c:pt idx="270">
                  <c:v>29.583816666666667</c:v>
                </c:pt>
                <c:pt idx="271">
                  <c:v>29.584149583333332</c:v>
                </c:pt>
                <c:pt idx="272">
                  <c:v>29.598942916666669</c:v>
                </c:pt>
                <c:pt idx="273">
                  <c:v>29.546663749999997</c:v>
                </c:pt>
                <c:pt idx="274">
                  <c:v>29.586067083333333</c:v>
                </c:pt>
                <c:pt idx="275">
                  <c:v>29.55224625</c:v>
                </c:pt>
                <c:pt idx="276">
                  <c:v>29.602666249999999</c:v>
                </c:pt>
                <c:pt idx="277">
                  <c:v>29.558580833333334</c:v>
                </c:pt>
                <c:pt idx="278">
                  <c:v>29.527097083333334</c:v>
                </c:pt>
                <c:pt idx="279">
                  <c:v>29.514622916666667</c:v>
                </c:pt>
                <c:pt idx="280">
                  <c:v>29.491175416666668</c:v>
                </c:pt>
                <c:pt idx="281">
                  <c:v>29.446164583333331</c:v>
                </c:pt>
                <c:pt idx="282">
                  <c:v>29.462074166666667</c:v>
                </c:pt>
                <c:pt idx="283">
                  <c:v>29.450742083333335</c:v>
                </c:pt>
                <c:pt idx="284">
                  <c:v>29.438835000000001</c:v>
                </c:pt>
                <c:pt idx="285">
                  <c:v>29.34581</c:v>
                </c:pt>
                <c:pt idx="286">
                  <c:v>29.338991666666669</c:v>
                </c:pt>
                <c:pt idx="287">
                  <c:v>29.341593333333336</c:v>
                </c:pt>
                <c:pt idx="288">
                  <c:v>29.34575666666667</c:v>
                </c:pt>
                <c:pt idx="289">
                  <c:v>29.324345833333336</c:v>
                </c:pt>
                <c:pt idx="290">
                  <c:v>29.25775916666667</c:v>
                </c:pt>
                <c:pt idx="291">
                  <c:v>29.208969166666666</c:v>
                </c:pt>
                <c:pt idx="292">
                  <c:v>29.177714166666664</c:v>
                </c:pt>
                <c:pt idx="293">
                  <c:v>29.137797083333336</c:v>
                </c:pt>
                <c:pt idx="294">
                  <c:v>29.032099583333334</c:v>
                </c:pt>
                <c:pt idx="295">
                  <c:v>28.893254583333334</c:v>
                </c:pt>
                <c:pt idx="296">
                  <c:v>28.802609583333332</c:v>
                </c:pt>
                <c:pt idx="297">
                  <c:v>28.637023750000001</c:v>
                </c:pt>
                <c:pt idx="298">
                  <c:v>28.482416666666666</c:v>
                </c:pt>
                <c:pt idx="299">
                  <c:v>28.387163749999999</c:v>
                </c:pt>
                <c:pt idx="300">
                  <c:v>28.248026666666664</c:v>
                </c:pt>
                <c:pt idx="301">
                  <c:v>28.106287499999997</c:v>
                </c:pt>
                <c:pt idx="302">
                  <c:v>27.873644583333334</c:v>
                </c:pt>
                <c:pt idx="303">
                  <c:v>27.605949583333331</c:v>
                </c:pt>
                <c:pt idx="304">
                  <c:v>27.25346875</c:v>
                </c:pt>
                <c:pt idx="305">
                  <c:v>26.749468333333336</c:v>
                </c:pt>
                <c:pt idx="306">
                  <c:v>25.932199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1D3-43F3-A5FE-D94B447BD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3.4567517536874995E-2"/>
                        <c:y val="9.75096446710804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141258984327571"/>
                        <c:y val="0.253535421493509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4.9661225000000003E-2</c:v>
                      </c:pt>
                      <c:pt idx="1">
                        <c:v>7.8404941666666658E-2</c:v>
                      </c:pt>
                      <c:pt idx="2">
                        <c:v>8.3188837500000001E-2</c:v>
                      </c:pt>
                      <c:pt idx="3">
                        <c:v>0.11355305833333333</c:v>
                      </c:pt>
                      <c:pt idx="4">
                        <c:v>0.62632374999999996</c:v>
                      </c:pt>
                      <c:pt idx="5">
                        <c:v>1.1962341666666667</c:v>
                      </c:pt>
                      <c:pt idx="6">
                        <c:v>1.887213375</c:v>
                      </c:pt>
                      <c:pt idx="7">
                        <c:v>2.5971854583333331</c:v>
                      </c:pt>
                      <c:pt idx="8">
                        <c:v>3.2118552499999997</c:v>
                      </c:pt>
                      <c:pt idx="9">
                        <c:v>3.7921530416666669</c:v>
                      </c:pt>
                      <c:pt idx="10">
                        <c:v>4.4382112500000002</c:v>
                      </c:pt>
                      <c:pt idx="11">
                        <c:v>5.0871633333333337</c:v>
                      </c:pt>
                      <c:pt idx="12">
                        <c:v>5.7289874999999997</c:v>
                      </c:pt>
                      <c:pt idx="13">
                        <c:v>6.4284691666666669</c:v>
                      </c:pt>
                      <c:pt idx="14">
                        <c:v>7.0379766666666663</c:v>
                      </c:pt>
                      <c:pt idx="15">
                        <c:v>7.6620033333333337</c:v>
                      </c:pt>
                      <c:pt idx="16">
                        <c:v>8.394401666666667</c:v>
                      </c:pt>
                      <c:pt idx="17">
                        <c:v>8.9765029166666661</c:v>
                      </c:pt>
                      <c:pt idx="18">
                        <c:v>9.6575204166666655</c:v>
                      </c:pt>
                      <c:pt idx="19">
                        <c:v>10.298521666666668</c:v>
                      </c:pt>
                      <c:pt idx="20">
                        <c:v>10.956565833333334</c:v>
                      </c:pt>
                      <c:pt idx="21">
                        <c:v>11.529401249999999</c:v>
                      </c:pt>
                      <c:pt idx="22">
                        <c:v>12.187955416666666</c:v>
                      </c:pt>
                      <c:pt idx="23">
                        <c:v>12.763397083333333</c:v>
                      </c:pt>
                      <c:pt idx="24">
                        <c:v>13.448255000000001</c:v>
                      </c:pt>
                      <c:pt idx="25">
                        <c:v>14.047064583333333</c:v>
                      </c:pt>
                      <c:pt idx="26">
                        <c:v>14.692172916666665</c:v>
                      </c:pt>
                      <c:pt idx="27">
                        <c:v>15.312296666666667</c:v>
                      </c:pt>
                      <c:pt idx="28">
                        <c:v>15.887682499999999</c:v>
                      </c:pt>
                      <c:pt idx="29">
                        <c:v>16.506432916666665</c:v>
                      </c:pt>
                      <c:pt idx="30">
                        <c:v>16.993234166666667</c:v>
                      </c:pt>
                      <c:pt idx="31">
                        <c:v>17.715230416666667</c:v>
                      </c:pt>
                      <c:pt idx="32">
                        <c:v>18.333103333333334</c:v>
                      </c:pt>
                      <c:pt idx="33">
                        <c:v>18.902881666666666</c:v>
                      </c:pt>
                      <c:pt idx="34">
                        <c:v>19.521330416666668</c:v>
                      </c:pt>
                      <c:pt idx="35">
                        <c:v>20.080300833333332</c:v>
                      </c:pt>
                      <c:pt idx="36">
                        <c:v>20.679532500000001</c:v>
                      </c:pt>
                      <c:pt idx="37">
                        <c:v>21.267150833333336</c:v>
                      </c:pt>
                      <c:pt idx="38">
                        <c:v>21.888666666666666</c:v>
                      </c:pt>
                      <c:pt idx="39">
                        <c:v>22.553205000000002</c:v>
                      </c:pt>
                      <c:pt idx="40">
                        <c:v>23.124295416666666</c:v>
                      </c:pt>
                      <c:pt idx="41">
                        <c:v>23.643602916666666</c:v>
                      </c:pt>
                      <c:pt idx="42">
                        <c:v>24.233146666666666</c:v>
                      </c:pt>
                      <c:pt idx="43">
                        <c:v>24.762735833333334</c:v>
                      </c:pt>
                      <c:pt idx="44">
                        <c:v>25.365714999999998</c:v>
                      </c:pt>
                      <c:pt idx="45">
                        <c:v>25.966448333333332</c:v>
                      </c:pt>
                      <c:pt idx="46">
                        <c:v>26.594876666666668</c:v>
                      </c:pt>
                      <c:pt idx="47">
                        <c:v>27.11547333333333</c:v>
                      </c:pt>
                      <c:pt idx="48">
                        <c:v>27.674308749999998</c:v>
                      </c:pt>
                      <c:pt idx="49">
                        <c:v>28.22802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61D3-43F3-A5FE-D94B447BD8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8.2531690390046236E-3"/>
                        <c:y val="0.1416907072060086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3088875070962364"/>
                        <c:y val="0.30256933158566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T$18:$T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9.7810604166666662E-2</c:v>
                      </c:pt>
                      <c:pt idx="1">
                        <c:v>7.3056045833333333E-2</c:v>
                      </c:pt>
                      <c:pt idx="2">
                        <c:v>6.6164258333333337E-2</c:v>
                      </c:pt>
                      <c:pt idx="3">
                        <c:v>8.8283170833333327E-2</c:v>
                      </c:pt>
                      <c:pt idx="4">
                        <c:v>7.6337408333333343E-2</c:v>
                      </c:pt>
                      <c:pt idx="5">
                        <c:v>0.43555475000000005</c:v>
                      </c:pt>
                      <c:pt idx="6">
                        <c:v>0.99329279166666673</c:v>
                      </c:pt>
                      <c:pt idx="7">
                        <c:v>1.661051125</c:v>
                      </c:pt>
                      <c:pt idx="8">
                        <c:v>2.3490004583333333</c:v>
                      </c:pt>
                      <c:pt idx="9">
                        <c:v>2.9335915416666669</c:v>
                      </c:pt>
                      <c:pt idx="10">
                        <c:v>3.5759465000000001</c:v>
                      </c:pt>
                      <c:pt idx="11">
                        <c:v>4.3056191666666672</c:v>
                      </c:pt>
                      <c:pt idx="12">
                        <c:v>4.9432554166666671</c:v>
                      </c:pt>
                      <c:pt idx="13">
                        <c:v>5.5277812500000003</c:v>
                      </c:pt>
                      <c:pt idx="14">
                        <c:v>6.2174070833333337</c:v>
                      </c:pt>
                      <c:pt idx="15">
                        <c:v>6.7939891666666661</c:v>
                      </c:pt>
                      <c:pt idx="16">
                        <c:v>7.4298583333333328</c:v>
                      </c:pt>
                      <c:pt idx="17">
                        <c:v>8.1036270833333344</c:v>
                      </c:pt>
                      <c:pt idx="18">
                        <c:v>8.7652599999999996</c:v>
                      </c:pt>
                      <c:pt idx="19">
                        <c:v>9.4319787500000007</c:v>
                      </c:pt>
                      <c:pt idx="20">
                        <c:v>10.021055833333333</c:v>
                      </c:pt>
                      <c:pt idx="21">
                        <c:v>10.655251666666667</c:v>
                      </c:pt>
                      <c:pt idx="22">
                        <c:v>11.272805416666666</c:v>
                      </c:pt>
                      <c:pt idx="23">
                        <c:v>11.929751250000001</c:v>
                      </c:pt>
                      <c:pt idx="24">
                        <c:v>12.610511666666667</c:v>
                      </c:pt>
                      <c:pt idx="25">
                        <c:v>13.270690833333333</c:v>
                      </c:pt>
                      <c:pt idx="26">
                        <c:v>13.876219583333333</c:v>
                      </c:pt>
                      <c:pt idx="27">
                        <c:v>14.429269166666666</c:v>
                      </c:pt>
                      <c:pt idx="28">
                        <c:v>15.003655833333333</c:v>
                      </c:pt>
                      <c:pt idx="29">
                        <c:v>15.63945125</c:v>
                      </c:pt>
                      <c:pt idx="30">
                        <c:v>16.253903749999999</c:v>
                      </c:pt>
                      <c:pt idx="31">
                        <c:v>16.823584166666667</c:v>
                      </c:pt>
                      <c:pt idx="32">
                        <c:v>17.474652500000001</c:v>
                      </c:pt>
                      <c:pt idx="33">
                        <c:v>18.068817083333332</c:v>
                      </c:pt>
                      <c:pt idx="34">
                        <c:v>18.648270833333331</c:v>
                      </c:pt>
                      <c:pt idx="35">
                        <c:v>19.293285416666667</c:v>
                      </c:pt>
                      <c:pt idx="36">
                        <c:v>19.891887499999999</c:v>
                      </c:pt>
                      <c:pt idx="37">
                        <c:v>20.520713750000002</c:v>
                      </c:pt>
                      <c:pt idx="38">
                        <c:v>21.131059166666667</c:v>
                      </c:pt>
                      <c:pt idx="39">
                        <c:v>21.786155833333336</c:v>
                      </c:pt>
                      <c:pt idx="40">
                        <c:v>22.290517083333331</c:v>
                      </c:pt>
                      <c:pt idx="41">
                        <c:v>22.834495416666666</c:v>
                      </c:pt>
                      <c:pt idx="42">
                        <c:v>23.448598333333333</c:v>
                      </c:pt>
                      <c:pt idx="43">
                        <c:v>24.013382083333337</c:v>
                      </c:pt>
                      <c:pt idx="44">
                        <c:v>24.628448333333335</c:v>
                      </c:pt>
                      <c:pt idx="45">
                        <c:v>25.175811666666664</c:v>
                      </c:pt>
                      <c:pt idx="46">
                        <c:v>25.747934999999998</c:v>
                      </c:pt>
                      <c:pt idx="47">
                        <c:v>26.294952499999997</c:v>
                      </c:pt>
                      <c:pt idx="48">
                        <c:v>26.882321666666666</c:v>
                      </c:pt>
                      <c:pt idx="49">
                        <c:v>27.438362083333331</c:v>
                      </c:pt>
                      <c:pt idx="50">
                        <c:v>28.03176375</c:v>
                      </c:pt>
                      <c:pt idx="51">
                        <c:v>28.66782375</c:v>
                      </c:pt>
                      <c:pt idx="52">
                        <c:v>29.1873425</c:v>
                      </c:pt>
                      <c:pt idx="53">
                        <c:v>29.721654166666667</c:v>
                      </c:pt>
                      <c:pt idx="54">
                        <c:v>30.229505</c:v>
                      </c:pt>
                      <c:pt idx="55">
                        <c:v>30.842213749999999</c:v>
                      </c:pt>
                      <c:pt idx="56">
                        <c:v>31.377039583333332</c:v>
                      </c:pt>
                      <c:pt idx="57">
                        <c:v>31.952242500000001</c:v>
                      </c:pt>
                      <c:pt idx="58">
                        <c:v>32.458404583333333</c:v>
                      </c:pt>
                      <c:pt idx="59">
                        <c:v>32.927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D3-43F3-A5FE-D94B447BD8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3.0289930385902969E-2"/>
                        <c:y val="7.8851545951245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426541930353978"/>
                        <c:y val="0.296058813884661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F$18:$AF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4.4424087499999997E-3</c:v>
                      </c:pt>
                      <c:pt idx="1">
                        <c:v>-7.7703345833333333E-3</c:v>
                      </c:pt>
                      <c:pt idx="2">
                        <c:v>7.8321125000000005E-2</c:v>
                      </c:pt>
                      <c:pt idx="3">
                        <c:v>0.10548159583333333</c:v>
                      </c:pt>
                      <c:pt idx="4">
                        <c:v>0.44025479166666664</c:v>
                      </c:pt>
                      <c:pt idx="5">
                        <c:v>1.0039347083333332</c:v>
                      </c:pt>
                      <c:pt idx="6">
                        <c:v>1.6568663749999999</c:v>
                      </c:pt>
                      <c:pt idx="7">
                        <c:v>2.3570129166666667</c:v>
                      </c:pt>
                      <c:pt idx="8">
                        <c:v>3.013716375</c:v>
                      </c:pt>
                      <c:pt idx="9">
                        <c:v>3.6557175416666667</c:v>
                      </c:pt>
                      <c:pt idx="10">
                        <c:v>4.3491150000000003</c:v>
                      </c:pt>
                      <c:pt idx="11">
                        <c:v>4.9492500000000001</c:v>
                      </c:pt>
                      <c:pt idx="12">
                        <c:v>5.5553049999999997</c:v>
                      </c:pt>
                      <c:pt idx="13">
                        <c:v>6.2195308333333337</c:v>
                      </c:pt>
                      <c:pt idx="14">
                        <c:v>6.8878633333333328</c:v>
                      </c:pt>
                      <c:pt idx="15">
                        <c:v>7.5256112499999999</c:v>
                      </c:pt>
                      <c:pt idx="16">
                        <c:v>8.170527083333333</c:v>
                      </c:pt>
                      <c:pt idx="17">
                        <c:v>8.7566954166666662</c:v>
                      </c:pt>
                      <c:pt idx="18">
                        <c:v>9.3599658333333338</c:v>
                      </c:pt>
                      <c:pt idx="19">
                        <c:v>10.00914375</c:v>
                      </c:pt>
                      <c:pt idx="20">
                        <c:v>10.699384166666666</c:v>
                      </c:pt>
                      <c:pt idx="21">
                        <c:v>11.31706</c:v>
                      </c:pt>
                      <c:pt idx="22">
                        <c:v>11.964326249999999</c:v>
                      </c:pt>
                      <c:pt idx="23">
                        <c:v>12.614305</c:v>
                      </c:pt>
                      <c:pt idx="24">
                        <c:v>13.182169583333334</c:v>
                      </c:pt>
                      <c:pt idx="25">
                        <c:v>13.777951666666667</c:v>
                      </c:pt>
                      <c:pt idx="26">
                        <c:v>14.377984166666666</c:v>
                      </c:pt>
                      <c:pt idx="27">
                        <c:v>14.942390416666667</c:v>
                      </c:pt>
                      <c:pt idx="28">
                        <c:v>15.615549583333333</c:v>
                      </c:pt>
                      <c:pt idx="29">
                        <c:v>16.262940833333335</c:v>
                      </c:pt>
                      <c:pt idx="30">
                        <c:v>16.8156</c:v>
                      </c:pt>
                      <c:pt idx="31">
                        <c:v>17.440832916666668</c:v>
                      </c:pt>
                      <c:pt idx="32">
                        <c:v>18.028330416666666</c:v>
                      </c:pt>
                      <c:pt idx="33">
                        <c:v>18.614082499999999</c:v>
                      </c:pt>
                      <c:pt idx="34">
                        <c:v>19.273677916666667</c:v>
                      </c:pt>
                      <c:pt idx="35">
                        <c:v>19.88980875</c:v>
                      </c:pt>
                      <c:pt idx="36">
                        <c:v>20.463179166666666</c:v>
                      </c:pt>
                      <c:pt idx="37">
                        <c:v>21.0313175</c:v>
                      </c:pt>
                      <c:pt idx="38">
                        <c:v>21.570620416666667</c:v>
                      </c:pt>
                      <c:pt idx="39">
                        <c:v>22.153572083333334</c:v>
                      </c:pt>
                      <c:pt idx="40">
                        <c:v>22.825215833333331</c:v>
                      </c:pt>
                      <c:pt idx="41">
                        <c:v>23.308042083333333</c:v>
                      </c:pt>
                      <c:pt idx="42">
                        <c:v>24.017695</c:v>
                      </c:pt>
                      <c:pt idx="43">
                        <c:v>24.489939166666669</c:v>
                      </c:pt>
                      <c:pt idx="44">
                        <c:v>25.088081250000002</c:v>
                      </c:pt>
                      <c:pt idx="45">
                        <c:v>25.678825416666669</c:v>
                      </c:pt>
                      <c:pt idx="46">
                        <c:v>26.273017916666664</c:v>
                      </c:pt>
                      <c:pt idx="47">
                        <c:v>26.888359166666664</c:v>
                      </c:pt>
                      <c:pt idx="48">
                        <c:v>27.397122499999998</c:v>
                      </c:pt>
                      <c:pt idx="49">
                        <c:v>27.962468333333334</c:v>
                      </c:pt>
                      <c:pt idx="50">
                        <c:v>28.522491250000002</c:v>
                      </c:pt>
                      <c:pt idx="51">
                        <c:v>29.045153333333332</c:v>
                      </c:pt>
                      <c:pt idx="52">
                        <c:v>29.63981875</c:v>
                      </c:pt>
                      <c:pt idx="53">
                        <c:v>30.20896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D3-43F3-A5FE-D94B447BD8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14234185610411723"/>
                        <c:y val="-0.115264084477884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824777881393937"/>
                        <c:y val="0.249612207955243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R$18:$AR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5.169150833333333E-2</c:v>
                      </c:pt>
                      <c:pt idx="1">
                        <c:v>0.10840594583333334</c:v>
                      </c:pt>
                      <c:pt idx="2">
                        <c:v>9.1614208333333336E-2</c:v>
                      </c:pt>
                      <c:pt idx="3">
                        <c:v>7.3953220833333333E-2</c:v>
                      </c:pt>
                      <c:pt idx="4">
                        <c:v>0.42087708333333335</c:v>
                      </c:pt>
                      <c:pt idx="5">
                        <c:v>1.0839539166666667</c:v>
                      </c:pt>
                      <c:pt idx="6">
                        <c:v>1.8136482083333334</c:v>
                      </c:pt>
                      <c:pt idx="7">
                        <c:v>2.4279920416666667</c:v>
                      </c:pt>
                      <c:pt idx="8">
                        <c:v>3.0968246666666666</c:v>
                      </c:pt>
                      <c:pt idx="9">
                        <c:v>3.8081315416666666</c:v>
                      </c:pt>
                      <c:pt idx="10">
                        <c:v>4.425194583333333</c:v>
                      </c:pt>
                      <c:pt idx="11">
                        <c:v>5.02858625</c:v>
                      </c:pt>
                      <c:pt idx="12">
                        <c:v>5.7297950000000002</c:v>
                      </c:pt>
                      <c:pt idx="13">
                        <c:v>6.3497079166666666</c:v>
                      </c:pt>
                      <c:pt idx="14">
                        <c:v>7.0229454166666665</c:v>
                      </c:pt>
                      <c:pt idx="15">
                        <c:v>7.7038287499999996</c:v>
                      </c:pt>
                      <c:pt idx="16">
                        <c:v>8.2420029166666655</c:v>
                      </c:pt>
                      <c:pt idx="17">
                        <c:v>8.9400204166666661</c:v>
                      </c:pt>
                      <c:pt idx="18">
                        <c:v>9.5866375000000001</c:v>
                      </c:pt>
                      <c:pt idx="19">
                        <c:v>10.1508325</c:v>
                      </c:pt>
                      <c:pt idx="20">
                        <c:v>10.80114375</c:v>
                      </c:pt>
                      <c:pt idx="21">
                        <c:v>11.402697083333335</c:v>
                      </c:pt>
                      <c:pt idx="22">
                        <c:v>12.0686175</c:v>
                      </c:pt>
                      <c:pt idx="23">
                        <c:v>12.643871249999998</c:v>
                      </c:pt>
                      <c:pt idx="24">
                        <c:v>13.306411666666667</c:v>
                      </c:pt>
                      <c:pt idx="25">
                        <c:v>13.912396666666666</c:v>
                      </c:pt>
                      <c:pt idx="26">
                        <c:v>14.55652875</c:v>
                      </c:pt>
                      <c:pt idx="27">
                        <c:v>15.151714166666666</c:v>
                      </c:pt>
                      <c:pt idx="28">
                        <c:v>15.823814583333332</c:v>
                      </c:pt>
                      <c:pt idx="29">
                        <c:v>16.422340416666668</c:v>
                      </c:pt>
                      <c:pt idx="30">
                        <c:v>16.956876250000001</c:v>
                      </c:pt>
                      <c:pt idx="31">
                        <c:v>17.539047083333333</c:v>
                      </c:pt>
                      <c:pt idx="32">
                        <c:v>18.178784583333336</c:v>
                      </c:pt>
                      <c:pt idx="33">
                        <c:v>18.781363333333335</c:v>
                      </c:pt>
                      <c:pt idx="34">
                        <c:v>19.404853750000001</c:v>
                      </c:pt>
                      <c:pt idx="35">
                        <c:v>19.996585833333334</c:v>
                      </c:pt>
                      <c:pt idx="36">
                        <c:v>20.633315833333334</c:v>
                      </c:pt>
                      <c:pt idx="37">
                        <c:v>21.123461250000002</c:v>
                      </c:pt>
                      <c:pt idx="38">
                        <c:v>21.729522500000002</c:v>
                      </c:pt>
                      <c:pt idx="39">
                        <c:v>22.341980000000003</c:v>
                      </c:pt>
                      <c:pt idx="40">
                        <c:v>22.976918333333334</c:v>
                      </c:pt>
                      <c:pt idx="41">
                        <c:v>23.58812958333333</c:v>
                      </c:pt>
                      <c:pt idx="42">
                        <c:v>24.202674999999999</c:v>
                      </c:pt>
                      <c:pt idx="43">
                        <c:v>24.76313</c:v>
                      </c:pt>
                      <c:pt idx="44">
                        <c:v>25.286277916666666</c:v>
                      </c:pt>
                      <c:pt idx="45">
                        <c:v>25.870885416666667</c:v>
                      </c:pt>
                      <c:pt idx="46">
                        <c:v>26.480102500000001</c:v>
                      </c:pt>
                      <c:pt idx="47">
                        <c:v>27.040901250000001</c:v>
                      </c:pt>
                      <c:pt idx="48">
                        <c:v>27.592689583333335</c:v>
                      </c:pt>
                      <c:pt idx="49">
                        <c:v>28.145607083333331</c:v>
                      </c:pt>
                      <c:pt idx="50">
                        <c:v>28.707473750000002</c:v>
                      </c:pt>
                      <c:pt idx="51">
                        <c:v>29.306238750000002</c:v>
                      </c:pt>
                      <c:pt idx="52">
                        <c:v>29.869962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D3-43F3-A5FE-D94B447BD8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6.5968214488463892E-2"/>
                        <c:y val="0.124516076029522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25180603831266"/>
                        <c:y val="0.28777001770444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D$18:$BD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0.12375724166666667</c:v>
                      </c:pt>
                      <c:pt idx="1">
                        <c:v>7.2410329166666662E-2</c:v>
                      </c:pt>
                      <c:pt idx="2">
                        <c:v>0.14151445833333334</c:v>
                      </c:pt>
                      <c:pt idx="3">
                        <c:v>0.6311697083333333</c:v>
                      </c:pt>
                      <c:pt idx="4">
                        <c:v>1.2760299166666667</c:v>
                      </c:pt>
                      <c:pt idx="5">
                        <c:v>1.9110242499999999</c:v>
                      </c:pt>
                      <c:pt idx="6">
                        <c:v>2.5845195416666669</c:v>
                      </c:pt>
                      <c:pt idx="7">
                        <c:v>3.2147207083333331</c:v>
                      </c:pt>
                      <c:pt idx="8">
                        <c:v>3.8870143750000001</c:v>
                      </c:pt>
                      <c:pt idx="9">
                        <c:v>4.5548999999999999</c:v>
                      </c:pt>
                      <c:pt idx="10">
                        <c:v>5.1957337499999996</c:v>
                      </c:pt>
                      <c:pt idx="11">
                        <c:v>5.9040204166666674</c:v>
                      </c:pt>
                      <c:pt idx="12">
                        <c:v>6.4653033333333338</c:v>
                      </c:pt>
                      <c:pt idx="13">
                        <c:v>7.1777495833333331</c:v>
                      </c:pt>
                      <c:pt idx="14">
                        <c:v>7.8180241666666666</c:v>
                      </c:pt>
                      <c:pt idx="15">
                        <c:v>8.4056516666666656</c:v>
                      </c:pt>
                      <c:pt idx="16">
                        <c:v>9.0543525000000002</c:v>
                      </c:pt>
                      <c:pt idx="17">
                        <c:v>9.6267991666666664</c:v>
                      </c:pt>
                      <c:pt idx="18">
                        <c:v>10.321733333333333</c:v>
                      </c:pt>
                      <c:pt idx="19">
                        <c:v>10.943673333333335</c:v>
                      </c:pt>
                      <c:pt idx="20">
                        <c:v>11.599622083333335</c:v>
                      </c:pt>
                      <c:pt idx="21">
                        <c:v>12.219140416666667</c:v>
                      </c:pt>
                      <c:pt idx="22">
                        <c:v>12.822761666666667</c:v>
                      </c:pt>
                      <c:pt idx="23">
                        <c:v>13.4038275</c:v>
                      </c:pt>
                      <c:pt idx="24">
                        <c:v>14.010270416666666</c:v>
                      </c:pt>
                      <c:pt idx="25">
                        <c:v>14.643905833333333</c:v>
                      </c:pt>
                      <c:pt idx="26">
                        <c:v>15.27034375</c:v>
                      </c:pt>
                      <c:pt idx="27">
                        <c:v>15.902013333333334</c:v>
                      </c:pt>
                      <c:pt idx="28">
                        <c:v>16.368245416666667</c:v>
                      </c:pt>
                      <c:pt idx="29">
                        <c:v>16.946680833333335</c:v>
                      </c:pt>
                      <c:pt idx="30">
                        <c:v>17.570158750000001</c:v>
                      </c:pt>
                      <c:pt idx="31">
                        <c:v>18.277928750000001</c:v>
                      </c:pt>
                      <c:pt idx="32">
                        <c:v>18.864187916666666</c:v>
                      </c:pt>
                      <c:pt idx="33">
                        <c:v>19.461787083333334</c:v>
                      </c:pt>
                      <c:pt idx="34">
                        <c:v>20.046061250000001</c:v>
                      </c:pt>
                      <c:pt idx="35">
                        <c:v>20.60680125</c:v>
                      </c:pt>
                      <c:pt idx="36">
                        <c:v>21.190067083333332</c:v>
                      </c:pt>
                      <c:pt idx="37">
                        <c:v>21.85947916666667</c:v>
                      </c:pt>
                      <c:pt idx="38">
                        <c:v>22.417620416666665</c:v>
                      </c:pt>
                      <c:pt idx="39">
                        <c:v>23.049234999999999</c:v>
                      </c:pt>
                      <c:pt idx="40">
                        <c:v>23.572782083333333</c:v>
                      </c:pt>
                      <c:pt idx="41">
                        <c:v>24.160781666666665</c:v>
                      </c:pt>
                      <c:pt idx="42">
                        <c:v>24.799723333333333</c:v>
                      </c:pt>
                      <c:pt idx="43">
                        <c:v>25.377390416666668</c:v>
                      </c:pt>
                      <c:pt idx="44">
                        <c:v>25.929936666666666</c:v>
                      </c:pt>
                      <c:pt idx="45">
                        <c:v>26.440045833333333</c:v>
                      </c:pt>
                      <c:pt idx="46">
                        <c:v>27.014912916666663</c:v>
                      </c:pt>
                      <c:pt idx="47">
                        <c:v>27.540837499999999</c:v>
                      </c:pt>
                      <c:pt idx="48">
                        <c:v>28.111582500000001</c:v>
                      </c:pt>
                      <c:pt idx="49">
                        <c:v>28.668591666666668</c:v>
                      </c:pt>
                      <c:pt idx="50">
                        <c:v>29.212504166666665</c:v>
                      </c:pt>
                      <c:pt idx="51">
                        <c:v>29.761805416666665</c:v>
                      </c:pt>
                      <c:pt idx="52">
                        <c:v>30.342623333333332</c:v>
                      </c:pt>
                      <c:pt idx="53">
                        <c:v>30.83802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3-43F3-A5FE-D94B447BD81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8.2460268110579812E-2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          </c:pt>
                      <c:pt idx="68">
                        <c:v>3.2475221212121208E-2</c:v>
                      </c:pt>
                      <c:pt idx="69">
                        <c:v>3.2971612121212121E-2</c:v>
                      </c:pt>
                      <c:pt idx="70">
                        <c:v>3.3502818181818182E-2</c:v>
                      </c:pt>
                      <c:pt idx="71">
                        <c:v>3.400305454545454E-2</c:v>
                      </c:pt>
                      <c:pt idx="72">
                        <c:v>3.4514639393939395E-2</c:v>
                      </c:pt>
                      <c:pt idx="73">
                        <c:v>3.5009969696969699E-2</c:v>
                      </c:pt>
                      <c:pt idx="74">
                        <c:v>3.5490736363636366E-2</c:v>
                      </c:pt>
                      <c:pt idx="75">
                        <c:v>3.6004636363636364E-2</c:v>
                      </c:pt>
                      <c:pt idx="76">
                        <c:v>3.6490221212121213E-2</c:v>
                      </c:pt>
                      <c:pt idx="77">
                        <c:v>3.6988993939393942E-2</c:v>
                      </c:pt>
                      <c:pt idx="78">
                        <c:v>3.7532260606060602E-2</c:v>
                      </c:pt>
                      <c:pt idx="79">
                        <c:v>3.8019648484848484E-2</c:v>
                      </c:pt>
                      <c:pt idx="80">
                        <c:v>3.8533545454545452E-2</c:v>
                      </c:pt>
                      <c:pt idx="81">
                        <c:v>3.8996881818181818E-2</c:v>
                      </c:pt>
                      <c:pt idx="82">
                        <c:v>3.9532227272727274E-2</c:v>
                      </c:pt>
                      <c:pt idx="83">
                        <c:v>4.0009606060606058E-2</c:v>
                      </c:pt>
                      <c:pt idx="84">
                        <c:v>4.0542109090909093E-2</c:v>
                      </c:pt>
                      <c:pt idx="85">
                        <c:v>4.1057845454545459E-2</c:v>
                      </c:pt>
                      <c:pt idx="86">
                        <c:v>4.1581775757575754E-2</c:v>
                      </c:pt>
                      <c:pt idx="87">
                        <c:v>4.2108139393939398E-2</c:v>
                      </c:pt>
                      <c:pt idx="88">
                        <c:v>4.2635187878787881E-2</c:v>
                      </c:pt>
                      <c:pt idx="89">
                        <c:v>4.3118057575757582E-2</c:v>
                      </c:pt>
                      <c:pt idx="90">
                        <c:v>4.3610078787878787E-2</c:v>
                      </c:pt>
                      <c:pt idx="91">
                        <c:v>4.4075254545454544E-2</c:v>
                      </c:pt>
                      <c:pt idx="92">
                        <c:v>4.4565996969696972E-2</c:v>
                      </c:pt>
                      <c:pt idx="93">
                        <c:v>4.5097696969696968E-2</c:v>
                      </c:pt>
                      <c:pt idx="94">
                        <c:v>4.5586106060606063E-2</c:v>
                      </c:pt>
                      <c:pt idx="95">
                        <c:v>4.6114869696969693E-2</c:v>
                      </c:pt>
                      <c:pt idx="96">
                        <c:v>4.6659539393939395E-2</c:v>
                      </c:pt>
                      <c:pt idx="97">
                        <c:v>4.7126033333333331E-2</c:v>
                      </c:pt>
                      <c:pt idx="98">
                        <c:v>4.7608427272727273E-2</c:v>
                      </c:pt>
                      <c:pt idx="99">
                        <c:v>4.8115160606060609E-2</c:v>
                      </c:pt>
                      <c:pt idx="100">
                        <c:v>4.8607027272727275E-2</c:v>
                      </c:pt>
                      <c:pt idx="101">
                        <c:v>4.9151657575757575E-2</c:v>
                      </c:pt>
                      <c:pt idx="102">
                        <c:v>4.9620860606060607E-2</c:v>
                      </c:pt>
                      <c:pt idx="103">
                        <c:v>5.0123915151515153E-2</c:v>
                      </c:pt>
                      <c:pt idx="104">
                        <c:v>5.063368484848485E-2</c:v>
                      </c:pt>
                      <c:pt idx="105">
                        <c:v>5.1142363636363632E-2</c:v>
                      </c:pt>
                      <c:pt idx="106">
                        <c:v>5.1659418181818184E-2</c:v>
                      </c:pt>
                      <c:pt idx="107">
                        <c:v>5.2158618181818182E-2</c:v>
                      </c:pt>
                      <c:pt idx="108">
                        <c:v>5.2673672727272726E-2</c:v>
                      </c:pt>
                      <c:pt idx="109">
                        <c:v>5.3128124242424246E-2</c:v>
                      </c:pt>
                      <c:pt idx="110">
                        <c:v>5.3658769696969699E-2</c:v>
                      </c:pt>
                      <c:pt idx="111">
                        <c:v>5.4163875757575759E-2</c:v>
                      </c:pt>
                      <c:pt idx="112">
                        <c:v>5.4649806060606064E-2</c:v>
                      </c:pt>
                      <c:pt idx="113">
                        <c:v>5.5167109090909092E-2</c:v>
                      </c:pt>
                      <c:pt idx="114">
                        <c:v>5.5675857575757576E-2</c:v>
                      </c:pt>
                      <c:pt idx="115">
                        <c:v>5.6132487878787878E-2</c:v>
                      </c:pt>
                      <c:pt idx="116">
                        <c:v>5.6674696969696972E-2</c:v>
                      </c:pt>
                      <c:pt idx="117">
                        <c:v>5.7156533333333336E-2</c:v>
                      </c:pt>
                      <c:pt idx="118">
                        <c:v>5.7706596969696967E-2</c:v>
                      </c:pt>
                      <c:pt idx="119">
                        <c:v>5.8209136363636366E-2</c:v>
                      </c:pt>
                      <c:pt idx="120">
                        <c:v>5.8686054545454544E-2</c:v>
                      </c:pt>
                      <c:pt idx="121">
                        <c:v>5.9184866666666669E-2</c:v>
                      </c:pt>
                      <c:pt idx="122">
                        <c:v>5.9731584848484842E-2</c:v>
                      </c:pt>
                      <c:pt idx="123">
                        <c:v>6.0220478787878784E-2</c:v>
                      </c:pt>
                      <c:pt idx="124">
                        <c:v>6.0739972727272717E-2</c:v>
                      </c:pt>
                      <c:pt idx="125">
                        <c:v>6.1248481818181821E-2</c:v>
                      </c:pt>
                      <c:pt idx="126">
                        <c:v>6.1702706060606065E-2</c:v>
                      </c:pt>
                      <c:pt idx="127">
                        <c:v>6.2260072727272735E-2</c:v>
                      </c:pt>
                      <c:pt idx="128">
                        <c:v>6.2710596969696969E-2</c:v>
                      </c:pt>
                      <c:pt idx="129">
                        <c:v>6.3259651515151519E-2</c:v>
                      </c:pt>
                      <c:pt idx="130">
                        <c:v>6.372716969696969E-2</c:v>
                      </c:pt>
                      <c:pt idx="131">
                        <c:v>6.4227018181818182E-2</c:v>
                      </c:pt>
                      <c:pt idx="132">
                        <c:v>6.4716021212121208E-2</c:v>
                      </c:pt>
                      <c:pt idx="133">
                        <c:v>6.5241836363636355E-2</c:v>
                      </c:pt>
                      <c:pt idx="134">
                        <c:v>6.5740521212121206E-2</c:v>
                      </c:pt>
                      <c:pt idx="135">
                        <c:v>6.620678181818182E-2</c:v>
                      </c:pt>
                      <c:pt idx="136">
                        <c:v>6.6730996969696976E-2</c:v>
                      </c:pt>
                      <c:pt idx="137">
                        <c:v>6.7246139393939391E-2</c:v>
                      </c:pt>
                      <c:pt idx="138">
                        <c:v>6.7695012121212123E-2</c:v>
                      </c:pt>
                      <c:pt idx="139">
                        <c:v>6.8241024242424245E-2</c:v>
                      </c:pt>
                      <c:pt idx="140">
                        <c:v>6.8737969696969686E-2</c:v>
                      </c:pt>
                      <c:pt idx="141">
                        <c:v>6.9248530303030298E-2</c:v>
                      </c:pt>
                      <c:pt idx="142">
                        <c:v>6.9791012121212123E-2</c:v>
                      </c:pt>
                      <c:pt idx="143">
                        <c:v>7.0265178787878788E-2</c:v>
                      </c:pt>
                      <c:pt idx="144">
                        <c:v>7.0762209090909092E-2</c:v>
                      </c:pt>
                      <c:pt idx="145">
                        <c:v>7.1277472727272723E-2</c:v>
                      </c:pt>
                      <c:pt idx="146">
                        <c:v>7.1751860606060605E-2</c:v>
                      </c:pt>
                      <c:pt idx="147">
                        <c:v>7.2275233333333327E-2</c:v>
                      </c:pt>
                      <c:pt idx="148">
                        <c:v>7.2756796969696974E-2</c:v>
                      </c:pt>
                      <c:pt idx="149">
                        <c:v>7.3320151515151519E-2</c:v>
                      </c:pt>
                      <c:pt idx="150">
                        <c:v>7.3801069696969701E-2</c:v>
                      </c:pt>
                      <c:pt idx="151">
                        <c:v>7.4276648484848495E-2</c:v>
                      </c:pt>
                      <c:pt idx="152">
                        <c:v>7.4824818181818173E-2</c:v>
                      </c:pt>
                      <c:pt idx="153">
                        <c:v>7.5282399999999999E-2</c:v>
                      </c:pt>
                      <c:pt idx="154">
                        <c:v>7.5849084848484849E-2</c:v>
                      </c:pt>
                      <c:pt idx="155">
                        <c:v>7.6328269696969694E-2</c:v>
                      </c:pt>
                      <c:pt idx="156">
                        <c:v>7.681228181818181E-2</c:v>
                      </c:pt>
                      <c:pt idx="157">
                        <c:v>7.7311696969696975E-2</c:v>
                      </c:pt>
                      <c:pt idx="158">
                        <c:v>7.7811436363636369E-2</c:v>
                      </c:pt>
                      <c:pt idx="159">
                        <c:v>7.8321875757575765E-2</c:v>
                      </c:pt>
                      <c:pt idx="160">
                        <c:v>7.8796784848484847E-2</c:v>
                      </c:pt>
                      <c:pt idx="161">
                        <c:v>7.9255978787878795E-2</c:v>
                      </c:pt>
                      <c:pt idx="162">
                        <c:v>7.9795072727272723E-2</c:v>
                      </c:pt>
                      <c:pt idx="163">
                        <c:v>8.0303372727272726E-2</c:v>
                      </c:pt>
                      <c:pt idx="164">
                        <c:v>8.0813487878787879E-2</c:v>
                      </c:pt>
                      <c:pt idx="165">
                        <c:v>8.1286675757575755E-2</c:v>
                      </c:pt>
                      <c:pt idx="166">
                        <c:v>8.1872045454545447E-2</c:v>
                      </c:pt>
                      <c:pt idx="167">
                        <c:v>8.2369300000000006E-2</c:v>
                      </c:pt>
                      <c:pt idx="168">
                        <c:v>8.2835009090909087E-2</c:v>
                      </c:pt>
                      <c:pt idx="169">
                        <c:v>8.3335666666666669E-2</c:v>
                      </c:pt>
                      <c:pt idx="170">
                        <c:v>8.384480606060607E-2</c:v>
                      </c:pt>
                      <c:pt idx="171">
                        <c:v>8.4328960606060599E-2</c:v>
                      </c:pt>
                      <c:pt idx="172">
                        <c:v>8.4828030303030308E-2</c:v>
                      </c:pt>
                      <c:pt idx="173">
                        <c:v>8.5347009090909101E-2</c:v>
                      </c:pt>
                      <c:pt idx="174">
                        <c:v>8.5859421212121215E-2</c:v>
                      </c:pt>
                      <c:pt idx="175">
                        <c:v>8.6345672727272726E-2</c:v>
                      </c:pt>
                      <c:pt idx="176">
                        <c:v>8.6834742424242425E-2</c:v>
                      </c:pt>
                      <c:pt idx="177">
                        <c:v>8.7315284848484845E-2</c:v>
                      </c:pt>
                      <c:pt idx="178">
                        <c:v>8.7839315151515149E-2</c:v>
                      </c:pt>
                      <c:pt idx="179">
                        <c:v>8.8334178787878789E-2</c:v>
                      </c:pt>
                      <c:pt idx="180">
                        <c:v>8.8827796969696962E-2</c:v>
                      </c:pt>
                      <c:pt idx="181">
                        <c:v>8.9395421212121212E-2</c:v>
                      </c:pt>
                      <c:pt idx="182">
                        <c:v>8.9868175757575761E-2</c:v>
                      </c:pt>
                      <c:pt idx="183">
                        <c:v>9.0368972727272734E-2</c:v>
                      </c:pt>
                      <c:pt idx="184">
                        <c:v>9.0906433333333342E-2</c:v>
                      </c:pt>
                      <c:pt idx="185">
                        <c:v>9.1389481818181822E-2</c:v>
                      </c:pt>
                      <c:pt idx="186">
                        <c:v>9.1833433333333325E-2</c:v>
                      </c:pt>
                      <c:pt idx="187">
                        <c:v>9.2374648484848484E-2</c:v>
                      </c:pt>
                      <c:pt idx="188">
                        <c:v>9.2873321212121204E-2</c:v>
                      </c:pt>
                      <c:pt idx="189">
                        <c:v>9.3414899999999995E-2</c:v>
                      </c:pt>
                      <c:pt idx="190">
                        <c:v>9.3863536363636368E-2</c:v>
                      </c:pt>
                      <c:pt idx="191">
                        <c:v>9.4386793939393948E-2</c:v>
                      </c:pt>
                      <c:pt idx="192">
                        <c:v>9.4887169696969698E-2</c:v>
                      </c:pt>
                      <c:pt idx="193">
                        <c:v>9.5362648484848475E-2</c:v>
                      </c:pt>
                      <c:pt idx="194">
                        <c:v>9.5866896969696969E-2</c:v>
                      </c:pt>
                      <c:pt idx="195">
                        <c:v>9.6384533333333328E-2</c:v>
                      </c:pt>
                      <c:pt idx="196">
                        <c:v>9.6905287878787882E-2</c:v>
                      </c:pt>
                      <c:pt idx="197">
                        <c:v>9.7388981818181813E-2</c:v>
                      </c:pt>
                      <c:pt idx="198">
                        <c:v>9.7931545454545452E-2</c:v>
                      </c:pt>
                      <c:pt idx="199">
                        <c:v>9.8444203030303032E-2</c:v>
                      </c:pt>
                      <c:pt idx="200">
                        <c:v>9.8934996969696973E-2</c:v>
                      </c:pt>
                      <c:pt idx="201">
                        <c:v>9.9402933333333332E-2</c:v>
                      </c:pt>
                      <c:pt idx="202">
                        <c:v>9.9870681818181817E-2</c:v>
                      </c:pt>
                      <c:pt idx="203">
                        <c:v>0.10038799999999999</c:v>
                      </c:pt>
                      <c:pt idx="204">
                        <c:v>0.1008730303030303</c:v>
                      </c:pt>
                      <c:pt idx="205">
                        <c:v>0.10144673636363637</c:v>
                      </c:pt>
                      <c:pt idx="206">
                        <c:v>0.10190055454545455</c:v>
                      </c:pt>
                      <c:pt idx="207">
                        <c:v>0.10242032424242424</c:v>
                      </c:pt>
                      <c:pt idx="208">
                        <c:v>0.10294917878787878</c:v>
                      </c:pt>
                      <c:pt idx="209">
                        <c:v>0.10341679696969697</c:v>
                      </c:pt>
                      <c:pt idx="210">
                        <c:v>0.10394658484848485</c:v>
                      </c:pt>
                      <c:pt idx="211">
                        <c:v>0.1044176</c:v>
                      </c:pt>
                      <c:pt idx="212">
                        <c:v>0.10492106666666667</c:v>
                      </c:pt>
                      <c:pt idx="213">
                        <c:v>0.10542154242424241</c:v>
                      </c:pt>
                      <c:pt idx="214">
                        <c:v>0.10590403636363636</c:v>
                      </c:pt>
                      <c:pt idx="215">
                        <c:v>0.10643566060606061</c:v>
                      </c:pt>
                      <c:pt idx="216">
                        <c:v>0.10697380606060605</c:v>
                      </c:pt>
                      <c:pt idx="217">
                        <c:v>0.10745937878787878</c:v>
                      </c:pt>
                      <c:pt idx="218">
                        <c:v>0.10792953333333333</c:v>
                      </c:pt>
                      <c:pt idx="219">
                        <c:v>0.10843914848484848</c:v>
                      </c:pt>
                      <c:pt idx="220">
                        <c:v>0.10898439696969697</c:v>
                      </c:pt>
                      <c:pt idx="221">
                        <c:v>0.10946226060606061</c:v>
                      </c:pt>
                      <c:pt idx="222">
                        <c:v>0.10997710909090909</c:v>
                      </c:pt>
                      <c:pt idx="223">
                        <c:v>0.11046054242424241</c:v>
                      </c:pt>
                      <c:pt idx="224">
                        <c:v>0.11094789696969697</c:v>
                      </c:pt>
                      <c:pt idx="225">
                        <c:v>0.11145592424242425</c:v>
                      </c:pt>
                      <c:pt idx="226">
                        <c:v>0.11197048181818182</c:v>
                      </c:pt>
                      <c:pt idx="227">
                        <c:v>0.11253739696969697</c:v>
                      </c:pt>
                      <c:pt idx="228">
                        <c:v>0.11298458484848485</c:v>
                      </c:pt>
                      <c:pt idx="229">
                        <c:v>0.11348217272727272</c:v>
                      </c:pt>
                      <c:pt idx="230">
                        <c:v>0.11394943636363637</c:v>
                      </c:pt>
                      <c:pt idx="231">
                        <c:v>0.11446784545454546</c:v>
                      </c:pt>
                      <c:pt idx="232">
                        <c:v>0.11498112424242425</c:v>
                      </c:pt>
                      <c:pt idx="233">
                        <c:v>0.11547913636363635</c:v>
                      </c:pt>
                      <c:pt idx="234">
                        <c:v>0.1160166393939394</c:v>
                      </c:pt>
                      <c:pt idx="235">
                        <c:v>0.1165219303030303</c:v>
                      </c:pt>
                      <c:pt idx="236">
                        <c:v>0.1170428090909091</c:v>
                      </c:pt>
                      <c:pt idx="237">
                        <c:v>0.11752039696969697</c:v>
                      </c:pt>
                      <c:pt idx="238">
                        <c:v>0.11801173333333334</c:v>
                      </c:pt>
                      <c:pt idx="239">
                        <c:v>0.11849669393939394</c:v>
                      </c:pt>
                      <c:pt idx="240">
                        <c:v>0.11902083636363636</c:v>
                      </c:pt>
                      <c:pt idx="241">
                        <c:v>0.11953514242424242</c:v>
                      </c:pt>
                      <c:pt idx="242">
                        <c:v>0.1200237</c:v>
                      </c:pt>
                      <c:pt idx="243">
                        <c:v>0.1205341090909091</c:v>
                      </c:pt>
                      <c:pt idx="244">
                        <c:v>0.12104056969696969</c:v>
                      </c:pt>
                      <c:pt idx="245">
                        <c:v>0.12149059393939395</c:v>
                      </c:pt>
                      <c:pt idx="246">
                        <c:v>0.12195678181818181</c:v>
                      </c:pt>
                      <c:pt idx="247">
                        <c:v>0.12250624242424242</c:v>
                      </c:pt>
                      <c:pt idx="248">
                        <c:v>0.12302596666666665</c:v>
                      </c:pt>
                      <c:pt idx="249">
                        <c:v>0.1235220515151515</c:v>
                      </c:pt>
                      <c:pt idx="250">
                        <c:v>0.12396844242424242</c:v>
                      </c:pt>
                      <c:pt idx="251">
                        <c:v>0.12451520000000001</c:v>
                      </c:pt>
                      <c:pt idx="252">
                        <c:v>0.12502064848484851</c:v>
                      </c:pt>
                      <c:pt idx="253">
                        <c:v>0.12550874242424243</c:v>
                      </c:pt>
                      <c:pt idx="254">
                        <c:v>0.12602978181818184</c:v>
                      </c:pt>
                      <c:pt idx="255">
                        <c:v>0.1265118909090909</c:v>
                      </c:pt>
                      <c:pt idx="256">
                        <c:v>0.12705008181818181</c:v>
                      </c:pt>
                      <c:pt idx="257">
                        <c:v>0.12751404545454545</c:v>
                      </c:pt>
                      <c:pt idx="258">
                        <c:v>0.12801255454545454</c:v>
                      </c:pt>
                      <c:pt idx="259">
                        <c:v>0.12853723636363634</c:v>
                      </c:pt>
                      <c:pt idx="260">
                        <c:v>0.12906139696969696</c:v>
                      </c:pt>
                      <c:pt idx="261">
                        <c:v>0.12956973333333333</c:v>
                      </c:pt>
                      <c:pt idx="262">
                        <c:v>0.13006870606060605</c:v>
                      </c:pt>
                      <c:pt idx="263">
                        <c:v>0.13056136666666665</c:v>
                      </c:pt>
                      <c:pt idx="264">
                        <c:v>0.13106351818181816</c:v>
                      </c:pt>
                      <c:pt idx="265">
                        <c:v>0.13155856363636365</c:v>
                      </c:pt>
                      <c:pt idx="266">
                        <c:v>0.13211942424242423</c:v>
                      </c:pt>
                      <c:pt idx="267">
                        <c:v>0.1326067090909091</c:v>
                      </c:pt>
                      <c:pt idx="268">
                        <c:v>0.13307575757575757</c:v>
                      </c:pt>
                      <c:pt idx="269">
                        <c:v>0.13356857575757575</c:v>
                      </c:pt>
                      <c:pt idx="270">
                        <c:v>0.13404276969696971</c:v>
                      </c:pt>
                      <c:pt idx="271">
                        <c:v>0.13453691515151514</c:v>
                      </c:pt>
                      <c:pt idx="272">
                        <c:v>0.13509069696969697</c:v>
                      </c:pt>
                      <c:pt idx="273">
                        <c:v>0.13560247272727272</c:v>
                      </c:pt>
                      <c:pt idx="274">
                        <c:v>0.13607925454545455</c:v>
                      </c:pt>
                      <c:pt idx="275">
                        <c:v>0.13659795151515153</c:v>
                      </c:pt>
                      <c:pt idx="276">
                        <c:v>0.1370830393939394</c:v>
                      </c:pt>
                      <c:pt idx="277">
                        <c:v>0.13756686969696968</c:v>
                      </c:pt>
                      <c:pt idx="278">
                        <c:v>0.13808777878787878</c:v>
                      </c:pt>
                      <c:pt idx="279">
                        <c:v>0.13860638787878787</c:v>
                      </c:pt>
                      <c:pt idx="280">
                        <c:v>0.13911098484848483</c:v>
                      </c:pt>
                      <c:pt idx="281">
                        <c:v>0.13960296363636363</c:v>
                      </c:pt>
                      <c:pt idx="282">
                        <c:v>0.14012044848484848</c:v>
                      </c:pt>
                      <c:pt idx="283">
                        <c:v>0.14059864242424241</c:v>
                      </c:pt>
                      <c:pt idx="284">
                        <c:v>0.1410777484848485</c:v>
                      </c:pt>
                      <c:pt idx="285">
                        <c:v>0.1415758424242424</c:v>
                      </c:pt>
                      <c:pt idx="286">
                        <c:v>0.14209313939393942</c:v>
                      </c:pt>
                      <c:pt idx="287">
                        <c:v>0.14259212727272727</c:v>
                      </c:pt>
                      <c:pt idx="288">
                        <c:v>0.1431074</c:v>
                      </c:pt>
                      <c:pt idx="289">
                        <c:v>0.14362767272727273</c:v>
                      </c:pt>
                      <c:pt idx="290">
                        <c:v>0.14411112727272729</c:v>
                      </c:pt>
                      <c:pt idx="291">
                        <c:v>0.14460984242424244</c:v>
                      </c:pt>
                      <c:pt idx="292">
                        <c:v>0.14511206666666665</c:v>
                      </c:pt>
                      <c:pt idx="293">
                        <c:v>0.1455875606060606</c:v>
                      </c:pt>
                      <c:pt idx="294">
                        <c:v>0.14609472727272726</c:v>
                      </c:pt>
                      <c:pt idx="295">
                        <c:v>0.14661229696969696</c:v>
                      </c:pt>
                      <c:pt idx="296">
                        <c:v>0.14714694848484849</c:v>
                      </c:pt>
                      <c:pt idx="297">
                        <c:v>0.14767559999999999</c:v>
                      </c:pt>
                      <c:pt idx="298">
                        <c:v>0.14817574545454545</c:v>
                      </c:pt>
                      <c:pt idx="299">
                        <c:v>0.1486410090909091</c:v>
                      </c:pt>
                      <c:pt idx="300">
                        <c:v>0.14908631515151516</c:v>
                      </c:pt>
                      <c:pt idx="301">
                        <c:v>0.14961193636363634</c:v>
                      </c:pt>
                      <c:pt idx="302">
                        <c:v>0.15013595151515152</c:v>
                      </c:pt>
                      <c:pt idx="303">
                        <c:v>0.15065444545454545</c:v>
                      </c:pt>
                      <c:pt idx="304">
                        <c:v>0.15111466666666667</c:v>
                      </c:pt>
                      <c:pt idx="305">
                        <c:v>0.15159920606060606</c:v>
                      </c:pt>
                      <c:pt idx="306">
                        <c:v>0.15213246666666666</c:v>
                      </c:pt>
                      <c:pt idx="307">
                        <c:v>0.1526399515151515</c:v>
                      </c:pt>
                      <c:pt idx="308">
                        <c:v>0.15314310303030301</c:v>
                      </c:pt>
                      <c:pt idx="309">
                        <c:v>0.15362761212121212</c:v>
                      </c:pt>
                      <c:pt idx="310">
                        <c:v>0.15413914242424243</c:v>
                      </c:pt>
                      <c:pt idx="311">
                        <c:v>0.15467698787878786</c:v>
                      </c:pt>
                      <c:pt idx="312">
                        <c:v>0.15511778484848485</c:v>
                      </c:pt>
                      <c:pt idx="313">
                        <c:v>0.15564639696969695</c:v>
                      </c:pt>
                      <c:pt idx="314">
                        <c:v>0.15614532727272726</c:v>
                      </c:pt>
                      <c:pt idx="315">
                        <c:v>0.15665638181818184</c:v>
                      </c:pt>
                      <c:pt idx="316">
                        <c:v>0.15716877878787877</c:v>
                      </c:pt>
                      <c:pt idx="317">
                        <c:v>0.1576787909090909</c:v>
                      </c:pt>
                      <c:pt idx="318">
                        <c:v>0.15817224545454547</c:v>
                      </c:pt>
                      <c:pt idx="319">
                        <c:v>0.15869196969696969</c:v>
                      </c:pt>
                      <c:pt idx="320">
                        <c:v>0.15921131818181819</c:v>
                      </c:pt>
                      <c:pt idx="321">
                        <c:v>0.15968156666666666</c:v>
                      </c:pt>
                      <c:pt idx="322">
                        <c:v>0.16019983030303031</c:v>
                      </c:pt>
                      <c:pt idx="323">
                        <c:v>0.16069987272727274</c:v>
                      </c:pt>
                      <c:pt idx="324">
                        <c:v>0.16119620303030302</c:v>
                      </c:pt>
                      <c:pt idx="325">
                        <c:v>0.16170211212121213</c:v>
                      </c:pt>
                      <c:pt idx="326">
                        <c:v>0.16220124545454545</c:v>
                      </c:pt>
                      <c:pt idx="327">
                        <c:v>0.16272735454545453</c:v>
                      </c:pt>
                      <c:pt idx="328">
                        <c:v>0.16317315454545456</c:v>
                      </c:pt>
                      <c:pt idx="329">
                        <c:v>0.16366383636363635</c:v>
                      </c:pt>
                      <c:pt idx="330">
                        <c:v>0.16420865757575756</c:v>
                      </c:pt>
                      <c:pt idx="331">
                        <c:v>0.16466246363636364</c:v>
                      </c:pt>
                      <c:pt idx="332">
                        <c:v>0.16516730303030303</c:v>
                      </c:pt>
                      <c:pt idx="333">
                        <c:v>0.16568310909090908</c:v>
                      </c:pt>
                      <c:pt idx="334">
                        <c:v>0.16619266060606061</c:v>
                      </c:pt>
                      <c:pt idx="335">
                        <c:v>0.16672206666666667</c:v>
                      </c:pt>
                      <c:pt idx="336">
                        <c:v>0.16719365757575758</c:v>
                      </c:pt>
                      <c:pt idx="337">
                        <c:v>0.16769734242424242</c:v>
                      </c:pt>
                      <c:pt idx="338">
                        <c:v>0.16820374545454547</c:v>
                      </c:pt>
                      <c:pt idx="339">
                        <c:v>0.16872752727272727</c:v>
                      </c:pt>
                      <c:pt idx="340">
                        <c:v>0.16922268787878786</c:v>
                      </c:pt>
                      <c:pt idx="341">
                        <c:v>0.16972726666666668</c:v>
                      </c:pt>
                      <c:pt idx="342">
                        <c:v>0.1702707030303030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18:$I$360</c15:sqref>
                        </c15:formulaRef>
                      </c:ext>
                    </c:extLst>
                    <c:numCache>
                      <c:formatCode>0.00000000</c:formatCode>
                      <c:ptCount val="3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91098291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  <c:pt idx="314">
                        <c:v>#N/A</c:v>
                      </c:pt>
                      <c:pt idx="315">
                        <c:v>#N/A</c:v>
                      </c:pt>
                      <c:pt idx="316">
                        <c:v>#N/A</c:v>
                      </c:pt>
                      <c:pt idx="317">
                        <c:v>#N/A</c:v>
                      </c:pt>
                      <c:pt idx="318">
                        <c:v>#N/A</c:v>
                      </c:pt>
                      <c:pt idx="319">
                        <c:v>#N/A</c:v>
                      </c:pt>
                      <c:pt idx="320">
                        <c:v>#N/A</c:v>
                      </c:pt>
                      <c:pt idx="321">
                        <c:v>#N/A</c:v>
                      </c:pt>
                      <c:pt idx="322">
                        <c:v>#N/A</c:v>
                      </c:pt>
                      <c:pt idx="323">
                        <c:v>#N/A</c:v>
                      </c:pt>
                      <c:pt idx="324">
                        <c:v>#N/A</c:v>
                      </c:pt>
                      <c:pt idx="325">
                        <c:v>#N/A</c:v>
                      </c:pt>
                      <c:pt idx="326">
                        <c:v>#N/A</c:v>
                      </c:pt>
                      <c:pt idx="327">
                        <c:v>#N/A</c:v>
                      </c:pt>
                      <c:pt idx="328">
                        <c:v>#N/A</c:v>
                      </c:pt>
                      <c:pt idx="329">
                        <c:v>#N/A</c:v>
                      </c:pt>
                      <c:pt idx="330">
                        <c:v>#N/A</c:v>
                      </c:pt>
                      <c:pt idx="331">
                        <c:v>#N/A</c:v>
                      </c:pt>
                      <c:pt idx="332">
                        <c:v>#N/A</c:v>
                      </c:pt>
                      <c:pt idx="333">
                        <c:v>#N/A</c:v>
                      </c:pt>
                      <c:pt idx="334">
                        <c:v>#N/A</c:v>
                      </c:pt>
                      <c:pt idx="335">
                        <c:v>#N/A</c:v>
                      </c:pt>
                      <c:pt idx="336">
                        <c:v>#N/A</c:v>
                      </c:pt>
                      <c:pt idx="337">
                        <c:v>#N/A</c:v>
                      </c:pt>
                      <c:pt idx="338">
                        <c:v>#N/A</c:v>
                      </c:pt>
                      <c:pt idx="339">
                        <c:v>#N/A</c:v>
                      </c:pt>
                      <c:pt idx="340">
                        <c:v>#N/A</c:v>
                      </c:pt>
                      <c:pt idx="341">
                        <c:v>#N/A</c:v>
                      </c:pt>
                      <c:pt idx="3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D3-43F3-A5FE-D94B447BD8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7.421424129952188E-2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S$18:$S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>
                        <c:v>-2.1953460303030302E-5</c:v>
                      </c:pt>
                      <c:pt idx="1">
                        <c:v>3.9817566666666665E-6</c:v>
                      </c:pt>
                      <c:pt idx="2">
                        <c:v>5.3663936363636365E-6</c:v>
                      </c:pt>
                      <c:pt idx="3">
                        <c:v>1.5168563636363635E-5</c:v>
                      </c:pt>
                      <c:pt idx="4">
                        <c:v>2.7798567878787881E-6</c:v>
                      </c:pt>
                      <c:pt idx="5">
                        <c:v>2.3582216363636366E-4</c:v>
                      </c:pt>
                      <c:pt idx="6">
                        <c:v>6.7455836363636366E-4</c:v>
                      </c:pt>
                      <c:pt idx="7">
                        <c:v>1.1520121515151516E-3</c:v>
                      </c:pt>
                      <c:pt idx="8">
                        <c:v>1.6957398484848485E-3</c:v>
                      </c:pt>
                      <c:pt idx="9">
                        <c:v>2.1487099696969694E-3</c:v>
                      </c:pt>
                      <c:pt idx="10">
                        <c:v>2.7050127575757575E-3</c:v>
                      </c:pt>
                      <c:pt idx="11">
                        <c:v>3.2074560606060606E-3</c:v>
                      </c:pt>
                      <c:pt idx="12">
                        <c:v>3.6655793939393937E-3</c:v>
                      </c:pt>
                      <c:pt idx="13">
                        <c:v>4.1815666666666666E-3</c:v>
                      </c:pt>
                      <c:pt idx="14">
                        <c:v>4.681571515151515E-3</c:v>
                      </c:pt>
                      <c:pt idx="15">
                        <c:v>5.1595139393939395E-3</c:v>
                      </c:pt>
                      <c:pt idx="16">
                        <c:v>5.7111821212121206E-3</c:v>
                      </c:pt>
                      <c:pt idx="17">
                        <c:v>6.174918787878788E-3</c:v>
                      </c:pt>
                      <c:pt idx="18">
                        <c:v>6.6891090909090914E-3</c:v>
                      </c:pt>
                      <c:pt idx="19">
                        <c:v>7.1654275757575756E-3</c:v>
                      </c:pt>
                      <c:pt idx="20">
                        <c:v>7.7034748484848476E-3</c:v>
                      </c:pt>
                      <c:pt idx="21">
                        <c:v>8.181799393939395E-3</c:v>
                      </c:pt>
                      <c:pt idx="22">
                        <c:v>8.6954496969696982E-3</c:v>
                      </c:pt>
                      <c:pt idx="23">
                        <c:v>9.2446821212121225E-3</c:v>
                      </c:pt>
                      <c:pt idx="24">
                        <c:v>9.7286187878787879E-3</c:v>
                      </c:pt>
                      <c:pt idx="25">
                        <c:v>1.026458909090909E-2</c:v>
                      </c:pt>
                      <c:pt idx="26">
                        <c:v>1.0747637575757576E-2</c:v>
                      </c:pt>
                      <c:pt idx="27">
                        <c:v>1.1213664848484848E-2</c:v>
                      </c:pt>
                      <c:pt idx="28">
                        <c:v>1.1730754848484848E-2</c:v>
                      </c:pt>
                      <c:pt idx="29">
                        <c:v>1.2244318484848485E-2</c:v>
                      </c:pt>
                      <c:pt idx="30">
                        <c:v>1.2729895757575757E-2</c:v>
                      </c:pt>
                      <c:pt idx="31">
                        <c:v>1.3204317272727273E-2</c:v>
                      </c:pt>
                      <c:pt idx="32">
                        <c:v>1.3700121212121212E-2</c:v>
                      </c:pt>
                      <c:pt idx="33">
                        <c:v>1.4223572121212122E-2</c:v>
                      </c:pt>
                      <c:pt idx="34">
                        <c:v>1.4730768787878788E-2</c:v>
                      </c:pt>
                      <c:pt idx="35">
                        <c:v>1.5212747272727273E-2</c:v>
                      </c:pt>
                      <c:pt idx="36">
                        <c:v>1.5762925151515152E-2</c:v>
                      </c:pt>
                      <c:pt idx="37">
                        <c:v>1.6234910909090908E-2</c:v>
                      </c:pt>
                      <c:pt idx="38">
                        <c:v>1.6745180909090909E-2</c:v>
                      </c:pt>
                      <c:pt idx="39">
                        <c:v>1.7256399090909091E-2</c:v>
                      </c:pt>
                      <c:pt idx="40">
                        <c:v>1.7704880606060607E-2</c:v>
                      </c:pt>
                      <c:pt idx="41">
                        <c:v>1.826370303030303E-2</c:v>
                      </c:pt>
                      <c:pt idx="42">
                        <c:v>1.8737350303030306E-2</c:v>
                      </c:pt>
                      <c:pt idx="43">
                        <c:v>1.9247069393939394E-2</c:v>
                      </c:pt>
                      <c:pt idx="44">
                        <c:v>1.9757261818181819E-2</c:v>
                      </c:pt>
                      <c:pt idx="45">
                        <c:v>2.0226637575757576E-2</c:v>
                      </c:pt>
                      <c:pt idx="46">
                        <c:v>2.0737689696969697E-2</c:v>
                      </c:pt>
                      <c:pt idx="47">
                        <c:v>2.1235534545454543E-2</c:v>
                      </c:pt>
                      <c:pt idx="48">
                        <c:v>2.1758583333333331E-2</c:v>
                      </c:pt>
                      <c:pt idx="49">
                        <c:v>2.2203953030303033E-2</c:v>
                      </c:pt>
                      <c:pt idx="50">
                        <c:v>2.2749987575757576E-2</c:v>
                      </c:pt>
                      <c:pt idx="51">
                        <c:v>2.3279350909090907E-2</c:v>
                      </c:pt>
                      <c:pt idx="52">
                        <c:v>2.3763533939393941E-2</c:v>
                      </c:pt>
                      <c:pt idx="53">
                        <c:v>2.4249656666666668E-2</c:v>
                      </c:pt>
                      <c:pt idx="54">
                        <c:v>2.4702433333333332E-2</c:v>
                      </c:pt>
                      <c:pt idx="55">
                        <c:v>2.5254683030303031E-2</c:v>
                      </c:pt>
                      <c:pt idx="56">
                        <c:v>2.5753835757575758E-2</c:v>
                      </c:pt>
                      <c:pt idx="57">
                        <c:v>2.6298466969696972E-2</c:v>
                      </c:pt>
                      <c:pt idx="58">
                        <c:v>2.6789827878787878E-2</c:v>
                      </c:pt>
                      <c:pt idx="59">
                        <c:v>2.7284813636363637E-2</c:v>
                      </c:pt>
                      <c:pt idx="60">
                        <c:v>2.7746733333333332E-2</c:v>
                      </c:pt>
                      <c:pt idx="61">
                        <c:v>2.8308115151515153E-2</c:v>
                      </c:pt>
                      <c:pt idx="62">
                        <c:v>2.8771021212121214E-2</c:v>
                      </c:pt>
                      <c:pt idx="63">
                        <c:v>2.9266933636363634E-2</c:v>
                      </c:pt>
                      <c:pt idx="64">
                        <c:v>2.9772017878787877E-2</c:v>
                      </c:pt>
                      <c:pt idx="65">
                        <c:v>3.0253206363636362E-2</c:v>
                      </c:pt>
                      <c:pt idx="66">
                        <c:v>3.0743142424242424E-2</c:v>
                      </c:pt>
                      <c:pt idx="67">
                        <c:v>3.1222230303030306E-2</c:v>
                      </c:pt>
                      <c:pt idx="68">
                        <c:v>3.1734321212121212E-2</c:v>
                      </c:pt>
                      <c:pt idx="69">
                        <c:v>3.2242596969696974E-2</c:v>
                      </c:pt>
                      <c:pt idx="70">
                        <c:v>3.2727890909090909E-2</c:v>
                      </c:pt>
                      <c:pt idx="71">
                        <c:v>3.3227393939393939E-2</c:v>
                      </c:pt>
                      <c:pt idx="72">
                        <c:v>3.3765830303030299E-2</c:v>
                      </c:pt>
                      <c:pt idx="73">
                        <c:v>3.4246475757575758E-2</c:v>
                      </c:pt>
                      <c:pt idx="74">
                        <c:v>3.4783418181818182E-2</c:v>
                      </c:pt>
                      <c:pt idx="75">
                        <c:v>3.5313939393939391E-2</c:v>
                      </c:pt>
                      <c:pt idx="76">
                        <c:v>3.5789903030303029E-2</c:v>
                      </c:pt>
                      <c:pt idx="77">
                        <c:v>3.6252033333333329E-2</c:v>
                      </c:pt>
                      <c:pt idx="78">
                        <c:v>3.6757239393939392E-2</c:v>
                      </c:pt>
                      <c:pt idx="79">
                        <c:v>3.7284821212121212E-2</c:v>
                      </c:pt>
                      <c:pt idx="80">
                        <c:v>3.7755033333333334E-2</c:v>
                      </c:pt>
                      <c:pt idx="81">
                        <c:v>3.8307178787878787E-2</c:v>
                      </c:pt>
                      <c:pt idx="82">
                        <c:v>3.8851348484848482E-2</c:v>
                      </c:pt>
                      <c:pt idx="83">
                        <c:v>3.9306509090909089E-2</c:v>
                      </c:pt>
                      <c:pt idx="84">
                        <c:v>3.9818275757575759E-2</c:v>
                      </c:pt>
                      <c:pt idx="85">
                        <c:v>4.0338560606060607E-2</c:v>
                      </c:pt>
                      <c:pt idx="86">
                        <c:v>4.0852630303030303E-2</c:v>
                      </c:pt>
                      <c:pt idx="87">
                        <c:v>4.1371630303030302E-2</c:v>
                      </c:pt>
                      <c:pt idx="88">
                        <c:v>4.1853360606060604E-2</c:v>
                      </c:pt>
                      <c:pt idx="89">
                        <c:v>4.2355490909090909E-2</c:v>
                      </c:pt>
                      <c:pt idx="90">
                        <c:v>4.2855309090909087E-2</c:v>
                      </c:pt>
                      <c:pt idx="91">
                        <c:v>4.3407454545454548E-2</c:v>
                      </c:pt>
                      <c:pt idx="92">
                        <c:v>4.3874569696969692E-2</c:v>
                      </c:pt>
                      <c:pt idx="93">
                        <c:v>4.4379830303030304E-2</c:v>
                      </c:pt>
                      <c:pt idx="94">
                        <c:v>4.4877327272727273E-2</c:v>
                      </c:pt>
                      <c:pt idx="95">
                        <c:v>4.542039696969697E-2</c:v>
                      </c:pt>
                      <c:pt idx="96">
                        <c:v>4.5888057575757576E-2</c:v>
                      </c:pt>
                      <c:pt idx="97">
                        <c:v>4.6377793939393938E-2</c:v>
                      </c:pt>
                      <c:pt idx="98">
                        <c:v>4.6872754545454545E-2</c:v>
                      </c:pt>
                      <c:pt idx="99">
                        <c:v>4.7374533333333337E-2</c:v>
                      </c:pt>
                      <c:pt idx="100">
                        <c:v>4.7911584848484852E-2</c:v>
                      </c:pt>
                      <c:pt idx="101">
                        <c:v>4.8432327272727276E-2</c:v>
                      </c:pt>
                      <c:pt idx="102">
                        <c:v>4.8928275757575759E-2</c:v>
                      </c:pt>
                      <c:pt idx="103">
                        <c:v>4.9440333333333336E-2</c:v>
                      </c:pt>
                      <c:pt idx="104">
                        <c:v>4.9891254545454546E-2</c:v>
                      </c:pt>
                      <c:pt idx="105">
                        <c:v>5.0432303030303029E-2</c:v>
                      </c:pt>
                      <c:pt idx="106">
                        <c:v>5.0893848484848486E-2</c:v>
                      </c:pt>
                      <c:pt idx="107">
                        <c:v>5.1423596969696971E-2</c:v>
                      </c:pt>
                      <c:pt idx="108">
                        <c:v>5.1912039393939395E-2</c:v>
                      </c:pt>
                      <c:pt idx="109">
                        <c:v>5.2415581818181824E-2</c:v>
                      </c:pt>
                      <c:pt idx="110">
                        <c:v>5.2931684848484845E-2</c:v>
                      </c:pt>
                      <c:pt idx="111">
                        <c:v>5.3419599999999998E-2</c:v>
                      </c:pt>
                      <c:pt idx="112">
                        <c:v>5.3950048484848481E-2</c:v>
                      </c:pt>
                      <c:pt idx="113">
                        <c:v>5.4456966666666662E-2</c:v>
                      </c:pt>
                      <c:pt idx="114">
                        <c:v>5.4962869696969695E-2</c:v>
                      </c:pt>
                      <c:pt idx="115">
                        <c:v>5.5465603030303026E-2</c:v>
                      </c:pt>
                      <c:pt idx="116">
                        <c:v>5.5933275757575764E-2</c:v>
                      </c:pt>
                      <c:pt idx="117">
                        <c:v>5.641951818181818E-2</c:v>
                      </c:pt>
                      <c:pt idx="118">
                        <c:v>5.6948112121212119E-2</c:v>
                      </c:pt>
                      <c:pt idx="119">
                        <c:v>5.7455984848484853E-2</c:v>
                      </c:pt>
                      <c:pt idx="120">
                        <c:v>5.7973842424242424E-2</c:v>
                      </c:pt>
                      <c:pt idx="121">
                        <c:v>5.8505318181818179E-2</c:v>
                      </c:pt>
                      <c:pt idx="122">
                        <c:v>5.897999090909091E-2</c:v>
                      </c:pt>
                      <c:pt idx="123">
                        <c:v>5.9484690909090907E-2</c:v>
                      </c:pt>
                      <c:pt idx="124">
                        <c:v>6.0010087878787879E-2</c:v>
                      </c:pt>
                      <c:pt idx="125">
                        <c:v>6.0485872727272724E-2</c:v>
                      </c:pt>
                      <c:pt idx="126">
                        <c:v>6.102789393939393E-2</c:v>
                      </c:pt>
                      <c:pt idx="127">
                        <c:v>6.14891696969697E-2</c:v>
                      </c:pt>
                      <c:pt idx="128">
                        <c:v>6.2028572727272725E-2</c:v>
                      </c:pt>
                      <c:pt idx="129">
                        <c:v>6.2501351515151515E-2</c:v>
                      </c:pt>
                      <c:pt idx="130">
                        <c:v>6.3023457575757572E-2</c:v>
                      </c:pt>
                      <c:pt idx="131">
                        <c:v>6.3502254545454537E-2</c:v>
                      </c:pt>
                      <c:pt idx="132">
                        <c:v>6.3998806060606067E-2</c:v>
                      </c:pt>
                      <c:pt idx="133">
                        <c:v>6.4497760606060606E-2</c:v>
                      </c:pt>
                      <c:pt idx="134">
                        <c:v>6.4998512121212118E-2</c:v>
                      </c:pt>
                      <c:pt idx="135">
                        <c:v>6.5527548484848486E-2</c:v>
                      </c:pt>
                      <c:pt idx="136">
                        <c:v>6.6014657575757585E-2</c:v>
                      </c:pt>
                      <c:pt idx="137">
                        <c:v>6.6503987878787876E-2</c:v>
                      </c:pt>
                      <c:pt idx="138">
                        <c:v>6.706540606060607E-2</c:v>
                      </c:pt>
                      <c:pt idx="139">
                        <c:v>6.7563872727272725E-2</c:v>
                      </c:pt>
                      <c:pt idx="140">
                        <c:v>6.8038745454545455E-2</c:v>
                      </c:pt>
                      <c:pt idx="141">
                        <c:v>6.8552218181818184E-2</c:v>
                      </c:pt>
                      <c:pt idx="142">
                        <c:v>6.904243636363637E-2</c:v>
                      </c:pt>
                      <c:pt idx="143">
                        <c:v>6.9546763636363626E-2</c:v>
                      </c:pt>
                      <c:pt idx="144">
                        <c:v>7.0030999999999996E-2</c:v>
                      </c:pt>
                      <c:pt idx="145">
                        <c:v>7.0541236363636364E-2</c:v>
                      </c:pt>
                      <c:pt idx="146">
                        <c:v>7.1061936363636363E-2</c:v>
                      </c:pt>
                      <c:pt idx="147">
                        <c:v>7.159107272727272E-2</c:v>
                      </c:pt>
                      <c:pt idx="148">
                        <c:v>7.2104475757575753E-2</c:v>
                      </c:pt>
                      <c:pt idx="149">
                        <c:v>7.2594736363636364E-2</c:v>
                      </c:pt>
                      <c:pt idx="150">
                        <c:v>7.3093509090909087E-2</c:v>
                      </c:pt>
                      <c:pt idx="151">
                        <c:v>7.3530499999999999E-2</c:v>
                      </c:pt>
                      <c:pt idx="152">
                        <c:v>7.4042227272727273E-2</c:v>
                      </c:pt>
                      <c:pt idx="153">
                        <c:v>7.4573612121212121E-2</c:v>
                      </c:pt>
                      <c:pt idx="154">
                        <c:v>7.5066566666666668E-2</c:v>
                      </c:pt>
                      <c:pt idx="155">
                        <c:v>7.5570481818181823E-2</c:v>
                      </c:pt>
                      <c:pt idx="156">
                        <c:v>7.6069839393939395E-2</c:v>
                      </c:pt>
                      <c:pt idx="157">
                        <c:v>7.6559593939393933E-2</c:v>
                      </c:pt>
                      <c:pt idx="158">
                        <c:v>7.7081145454545461E-2</c:v>
                      </c:pt>
                      <c:pt idx="159">
                        <c:v>7.7592884848484853E-2</c:v>
                      </c:pt>
                      <c:pt idx="160">
                        <c:v>7.8076657575757574E-2</c:v>
                      </c:pt>
                      <c:pt idx="161">
                        <c:v>7.8623996969696977E-2</c:v>
                      </c:pt>
                      <c:pt idx="162">
                        <c:v>7.9088860606060601E-2</c:v>
                      </c:pt>
                      <c:pt idx="163">
                        <c:v>7.9637375757575762E-2</c:v>
                      </c:pt>
                      <c:pt idx="164">
                        <c:v>8.0123748484848489E-2</c:v>
                      </c:pt>
                      <c:pt idx="165">
                        <c:v>8.0560663636363633E-2</c:v>
                      </c:pt>
                      <c:pt idx="166">
                        <c:v>8.106486666666668E-2</c:v>
                      </c:pt>
                      <c:pt idx="167">
                        <c:v>8.1620896969696974E-2</c:v>
                      </c:pt>
                      <c:pt idx="168">
                        <c:v>8.2106575757575753E-2</c:v>
                      </c:pt>
                      <c:pt idx="169">
                        <c:v>8.2629751515151506E-2</c:v>
                      </c:pt>
                      <c:pt idx="170">
                        <c:v>8.3164078787878778E-2</c:v>
                      </c:pt>
                      <c:pt idx="171">
                        <c:v>8.3643854545454532E-2</c:v>
                      </c:pt>
                      <c:pt idx="172">
                        <c:v>8.4129803030303027E-2</c:v>
                      </c:pt>
                      <c:pt idx="173">
                        <c:v>8.4639975757575758E-2</c:v>
                      </c:pt>
                      <c:pt idx="174">
                        <c:v>8.5100384848484853E-2</c:v>
                      </c:pt>
                      <c:pt idx="175">
                        <c:v>8.5587739393939391E-2</c:v>
                      </c:pt>
                      <c:pt idx="176">
                        <c:v>8.6123178787878785E-2</c:v>
                      </c:pt>
                      <c:pt idx="177">
                        <c:v>8.6618821212121222E-2</c:v>
                      </c:pt>
                      <c:pt idx="178">
                        <c:v>8.7120642424242431E-2</c:v>
                      </c:pt>
                      <c:pt idx="179">
                        <c:v>8.7649563636363642E-2</c:v>
                      </c:pt>
                      <c:pt idx="180">
                        <c:v>8.8111666666666658E-2</c:v>
                      </c:pt>
                      <c:pt idx="181">
                        <c:v>8.8634469696969698E-2</c:v>
                      </c:pt>
                      <c:pt idx="182">
                        <c:v>8.9152645454545459E-2</c:v>
                      </c:pt>
                      <c:pt idx="183">
                        <c:v>8.9677906060606064E-2</c:v>
                      </c:pt>
                      <c:pt idx="184">
                        <c:v>9.0153109090909095E-2</c:v>
                      </c:pt>
                      <c:pt idx="185">
                        <c:v>9.0641860606060609E-2</c:v>
                      </c:pt>
                      <c:pt idx="186">
                        <c:v>9.1157393939393941E-2</c:v>
                      </c:pt>
                      <c:pt idx="187">
                        <c:v>9.1686754545454538E-2</c:v>
                      </c:pt>
                      <c:pt idx="188">
                        <c:v>9.2158954545454544E-2</c:v>
                      </c:pt>
                      <c:pt idx="189">
                        <c:v>9.2687975757575758E-2</c:v>
                      </c:pt>
                      <c:pt idx="190">
                        <c:v>9.3180800000000008E-2</c:v>
                      </c:pt>
                      <c:pt idx="191">
                        <c:v>9.3715493939393948E-2</c:v>
                      </c:pt>
                      <c:pt idx="192">
                        <c:v>9.4218933333333324E-2</c:v>
                      </c:pt>
                      <c:pt idx="193">
                        <c:v>9.4733615151515155E-2</c:v>
                      </c:pt>
                      <c:pt idx="194">
                        <c:v>9.5154560606060604E-2</c:v>
                      </c:pt>
                      <c:pt idx="195">
                        <c:v>9.5671993939393948E-2</c:v>
                      </c:pt>
                      <c:pt idx="196">
                        <c:v>9.6171572727272725E-2</c:v>
                      </c:pt>
                      <c:pt idx="197">
                        <c:v>9.6676681818181814E-2</c:v>
                      </c:pt>
                      <c:pt idx="198">
                        <c:v>9.7168742424242421E-2</c:v>
                      </c:pt>
                      <c:pt idx="199">
                        <c:v>9.7672124242424246E-2</c:v>
                      </c:pt>
                      <c:pt idx="200">
                        <c:v>9.817978787878788E-2</c:v>
                      </c:pt>
                      <c:pt idx="201">
                        <c:v>9.865255151515151E-2</c:v>
                      </c:pt>
                      <c:pt idx="202">
                        <c:v>9.9155157575757574E-2</c:v>
                      </c:pt>
                      <c:pt idx="203">
                        <c:v>9.9668603030303032E-2</c:v>
                      </c:pt>
                      <c:pt idx="204">
                        <c:v>0.10018874545454545</c:v>
                      </c:pt>
                      <c:pt idx="205">
                        <c:v>0.10073556363636364</c:v>
                      </c:pt>
                      <c:pt idx="206">
                        <c:v>0.10121270303030303</c:v>
                      </c:pt>
                      <c:pt idx="207">
                        <c:v>0.10170615151515151</c:v>
                      </c:pt>
                      <c:pt idx="208">
                        <c:v>0.10218760606060606</c:v>
                      </c:pt>
                      <c:pt idx="209">
                        <c:v>0.10274524545454544</c:v>
                      </c:pt>
                      <c:pt idx="210">
                        <c:v>0.10324925454545456</c:v>
                      </c:pt>
                      <c:pt idx="211">
                        <c:v>0.1037311909090909</c:v>
                      </c:pt>
                      <c:pt idx="212">
                        <c:v>0.10425795151515151</c:v>
                      </c:pt>
                      <c:pt idx="213">
                        <c:v>0.10472442121212121</c:v>
                      </c:pt>
                      <c:pt idx="214">
                        <c:v>0.10517584848484848</c:v>
                      </c:pt>
                      <c:pt idx="215">
                        <c:v>0.10569061515151515</c:v>
                      </c:pt>
                      <c:pt idx="216">
                        <c:v>0.10624186969696969</c:v>
                      </c:pt>
                      <c:pt idx="217">
                        <c:v>0.10670933636363636</c:v>
                      </c:pt>
                      <c:pt idx="218">
                        <c:v>0.10721958181818182</c:v>
                      </c:pt>
                      <c:pt idx="219">
                        <c:v>0.10772299696969698</c:v>
                      </c:pt>
                      <c:pt idx="220">
                        <c:v>0.10823369090909091</c:v>
                      </c:pt>
                      <c:pt idx="221">
                        <c:v>0.10876336363636363</c:v>
                      </c:pt>
                      <c:pt idx="222">
                        <c:v>0.10927698787878787</c:v>
                      </c:pt>
                      <c:pt idx="223">
                        <c:v>0.10972300303030304</c:v>
                      </c:pt>
                      <c:pt idx="224">
                        <c:v>0.1102720606060606</c:v>
                      </c:pt>
                      <c:pt idx="225">
                        <c:v>0.11076654848484849</c:v>
                      </c:pt>
                      <c:pt idx="226">
                        <c:v>0.11127736969696969</c:v>
                      </c:pt>
                      <c:pt idx="227">
                        <c:v>0.11175876666666666</c:v>
                      </c:pt>
                      <c:pt idx="228">
                        <c:v>0.11228068787878788</c:v>
                      </c:pt>
                      <c:pt idx="229">
                        <c:v>0.11274939696969696</c:v>
                      </c:pt>
                      <c:pt idx="230">
                        <c:v>0.1132660212121212</c:v>
                      </c:pt>
                      <c:pt idx="231">
                        <c:v>0.11372168787878789</c:v>
                      </c:pt>
                      <c:pt idx="232">
                        <c:v>0.11421487575757576</c:v>
                      </c:pt>
                      <c:pt idx="233">
                        <c:v>0.11475818787878789</c:v>
                      </c:pt>
                      <c:pt idx="234">
                        <c:v>0.11530797272727274</c:v>
                      </c:pt>
                      <c:pt idx="235">
                        <c:v>0.1157995</c:v>
                      </c:pt>
                      <c:pt idx="236">
                        <c:v>0.11627396666666666</c:v>
                      </c:pt>
                      <c:pt idx="237">
                        <c:v>0.11680463636363636</c:v>
                      </c:pt>
                      <c:pt idx="238">
                        <c:v>0.11729483939393939</c:v>
                      </c:pt>
                      <c:pt idx="239">
                        <c:v>0.11778854545454545</c:v>
                      </c:pt>
                      <c:pt idx="240">
                        <c:v>0.11826966666666668</c:v>
                      </c:pt>
                      <c:pt idx="241">
                        <c:v>0.11879272121212121</c:v>
                      </c:pt>
                      <c:pt idx="242">
                        <c:v>0.11932672727272726</c:v>
                      </c:pt>
                      <c:pt idx="243">
                        <c:v>0.11983537575757576</c:v>
                      </c:pt>
                      <c:pt idx="244">
                        <c:v>0.12027983939393939</c:v>
                      </c:pt>
                      <c:pt idx="245">
                        <c:v>0.12085759393939394</c:v>
                      </c:pt>
                      <c:pt idx="246">
                        <c:v>0.12134404545454544</c:v>
                      </c:pt>
                      <c:pt idx="247">
                        <c:v>0.12183481212121212</c:v>
                      </c:pt>
                      <c:pt idx="248">
                        <c:v>0.12231128787878788</c:v>
                      </c:pt>
                      <c:pt idx="249">
                        <c:v>0.12284018787878788</c:v>
                      </c:pt>
                      <c:pt idx="250">
                        <c:v>0.12332997272727274</c:v>
                      </c:pt>
                      <c:pt idx="251">
                        <c:v>0.12381566666666667</c:v>
                      </c:pt>
                      <c:pt idx="252">
                        <c:v>0.12430926666666667</c:v>
                      </c:pt>
                      <c:pt idx="253">
                        <c:v>0.12485914545454545</c:v>
                      </c:pt>
                      <c:pt idx="254">
                        <c:v>0.12535274242424244</c:v>
                      </c:pt>
                      <c:pt idx="255">
                        <c:v>0.12585781515151515</c:v>
                      </c:pt>
                      <c:pt idx="256">
                        <c:v>0.12634835151515153</c:v>
                      </c:pt>
                      <c:pt idx="257">
                        <c:v>0.12683004242424242</c:v>
                      </c:pt>
                      <c:pt idx="258">
                        <c:v>0.12732888787878788</c:v>
                      </c:pt>
                      <c:pt idx="259">
                        <c:v>0.12790499393939395</c:v>
                      </c:pt>
                      <c:pt idx="260">
                        <c:v>0.12842158181818183</c:v>
                      </c:pt>
                      <c:pt idx="261">
                        <c:v>0.1289003121212121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U$18:$U$279</c15:sqref>
                        </c15:formulaRef>
                      </c:ext>
                    </c:extLst>
                    <c:numCache>
                      <c:formatCode>0.000000</c:formatCode>
                      <c:ptCount val="262"/>
                      <c:pt idx="0" formatCode="General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39.851921249999997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D3-43F3-A5FE-D94B447BD8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0.10170099733638184"/>
                        <c:y val="8.587315588242950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E$18:$AE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8.3826087878787872E-6</c:v>
                      </c:pt>
                      <c:pt idx="1">
                        <c:v>-1.3272052121212121E-5</c:v>
                      </c:pt>
                      <c:pt idx="2">
                        <c:v>-7.4576360606060609E-7</c:v>
                      </c:pt>
                      <c:pt idx="3">
                        <c:v>2.3943103939393941E-5</c:v>
                      </c:pt>
                      <c:pt idx="4">
                        <c:v>2.8160584242424244E-4</c:v>
                      </c:pt>
                      <c:pt idx="5">
                        <c:v>7.2889081818181824E-4</c:v>
                      </c:pt>
                      <c:pt idx="6">
                        <c:v>1.2292347272727273E-3</c:v>
                      </c:pt>
                      <c:pt idx="7">
                        <c:v>1.7360653030303031E-3</c:v>
                      </c:pt>
                      <c:pt idx="8">
                        <c:v>2.2343101515151513E-3</c:v>
                      </c:pt>
                      <c:pt idx="9">
                        <c:v>2.7252227878787876E-3</c:v>
                      </c:pt>
                      <c:pt idx="10">
                        <c:v>3.2751284848484847E-3</c:v>
                      </c:pt>
                      <c:pt idx="11">
                        <c:v>3.7214845454545458E-3</c:v>
                      </c:pt>
                      <c:pt idx="12">
                        <c:v>4.2254378787878787E-3</c:v>
                      </c:pt>
                      <c:pt idx="13">
                        <c:v>4.7521045454545453E-3</c:v>
                      </c:pt>
                      <c:pt idx="14">
                        <c:v>5.2557496969696969E-3</c:v>
                      </c:pt>
                      <c:pt idx="15">
                        <c:v>5.7706048484848487E-3</c:v>
                      </c:pt>
                      <c:pt idx="16">
                        <c:v>6.2732154545454546E-3</c:v>
                      </c:pt>
                      <c:pt idx="17">
                        <c:v>6.7451163636363639E-3</c:v>
                      </c:pt>
                      <c:pt idx="18">
                        <c:v>7.2390906060606063E-3</c:v>
                      </c:pt>
                      <c:pt idx="19">
                        <c:v>7.7493054545454548E-3</c:v>
                      </c:pt>
                      <c:pt idx="20">
                        <c:v>8.2910448484848475E-3</c:v>
                      </c:pt>
                      <c:pt idx="21">
                        <c:v>8.7507954545454555E-3</c:v>
                      </c:pt>
                      <c:pt idx="22">
                        <c:v>9.2771830303030305E-3</c:v>
                      </c:pt>
                      <c:pt idx="23">
                        <c:v>9.7638215151515141E-3</c:v>
                      </c:pt>
                      <c:pt idx="24">
                        <c:v>1.0227648484848485E-2</c:v>
                      </c:pt>
                      <c:pt idx="25">
                        <c:v>1.0768402727272726E-2</c:v>
                      </c:pt>
                      <c:pt idx="26">
                        <c:v>1.1247575151515152E-2</c:v>
                      </c:pt>
                      <c:pt idx="27">
                        <c:v>1.1721204545454545E-2</c:v>
                      </c:pt>
                      <c:pt idx="28">
                        <c:v>1.2237040303030303E-2</c:v>
                      </c:pt>
                      <c:pt idx="29">
                        <c:v>1.2749735151515151E-2</c:v>
                      </c:pt>
                      <c:pt idx="30">
                        <c:v>1.3220025757575757E-2</c:v>
                      </c:pt>
                      <c:pt idx="31">
                        <c:v>1.3748843636363636E-2</c:v>
                      </c:pt>
                      <c:pt idx="32">
                        <c:v>1.4235645454545453E-2</c:v>
                      </c:pt>
                      <c:pt idx="33">
                        <c:v>1.474554606060606E-2</c:v>
                      </c:pt>
                      <c:pt idx="34">
                        <c:v>1.5254255454545456E-2</c:v>
                      </c:pt>
                      <c:pt idx="35">
                        <c:v>1.5742437272727273E-2</c:v>
                      </c:pt>
                      <c:pt idx="36">
                        <c:v>1.6231482727272727E-2</c:v>
                      </c:pt>
                      <c:pt idx="37">
                        <c:v>1.6770670000000001E-2</c:v>
                      </c:pt>
                      <c:pt idx="38">
                        <c:v>1.7242668181818181E-2</c:v>
                      </c:pt>
                      <c:pt idx="39">
                        <c:v>1.7774016666666666E-2</c:v>
                      </c:pt>
                      <c:pt idx="40">
                        <c:v>1.8262063030303033E-2</c:v>
                      </c:pt>
                      <c:pt idx="41">
                        <c:v>1.871132484848485E-2</c:v>
                      </c:pt>
                      <c:pt idx="42">
                        <c:v>1.924847303030303E-2</c:v>
                      </c:pt>
                      <c:pt idx="43">
                        <c:v>1.9776170909090909E-2</c:v>
                      </c:pt>
                      <c:pt idx="44">
                        <c:v>2.0221045454545453E-2</c:v>
                      </c:pt>
                      <c:pt idx="45">
                        <c:v>2.07339E-2</c:v>
                      </c:pt>
                      <c:pt idx="46">
                        <c:v>2.1283613939393941E-2</c:v>
                      </c:pt>
                      <c:pt idx="47">
                        <c:v>2.1776134242424243E-2</c:v>
                      </c:pt>
                      <c:pt idx="48">
                        <c:v>2.2242209999999998E-2</c:v>
                      </c:pt>
                      <c:pt idx="49">
                        <c:v>2.2780346060606058E-2</c:v>
                      </c:pt>
                      <c:pt idx="50">
                        <c:v>2.3263776060606062E-2</c:v>
                      </c:pt>
                      <c:pt idx="51">
                        <c:v>2.3796903333333334E-2</c:v>
                      </c:pt>
                      <c:pt idx="52">
                        <c:v>2.4286506666666666E-2</c:v>
                      </c:pt>
                      <c:pt idx="53">
                        <c:v>2.4787052121212121E-2</c:v>
                      </c:pt>
                      <c:pt idx="54">
                        <c:v>2.5284243333333335E-2</c:v>
                      </c:pt>
                      <c:pt idx="55">
                        <c:v>2.5782796363636364E-2</c:v>
                      </c:pt>
                      <c:pt idx="56">
                        <c:v>2.6249423030303032E-2</c:v>
                      </c:pt>
                      <c:pt idx="57">
                        <c:v>2.6743408484848484E-2</c:v>
                      </c:pt>
                      <c:pt idx="58">
                        <c:v>2.7276608181818179E-2</c:v>
                      </c:pt>
                      <c:pt idx="59">
                        <c:v>2.7761157575757575E-2</c:v>
                      </c:pt>
                      <c:pt idx="60">
                        <c:v>2.8265449090909091E-2</c:v>
                      </c:pt>
                      <c:pt idx="61">
                        <c:v>2.8767137878787877E-2</c:v>
                      </c:pt>
                      <c:pt idx="62">
                        <c:v>2.9320079393939394E-2</c:v>
                      </c:pt>
                      <c:pt idx="63">
                        <c:v>2.9793681515151514E-2</c:v>
                      </c:pt>
                      <c:pt idx="64">
                        <c:v>3.0277140303030303E-2</c:v>
                      </c:pt>
                      <c:pt idx="65">
                        <c:v>3.0794093939393943E-2</c:v>
                      </c:pt>
                      <c:pt idx="66">
                        <c:v>3.1280069696969698E-2</c:v>
                      </c:pt>
                      <c:pt idx="67">
                        <c:v>3.1789748484848487E-2</c:v>
                      </c:pt>
                      <c:pt idx="68">
                        <c:v>3.2313754545454543E-2</c:v>
                      </c:pt>
                      <c:pt idx="69">
                        <c:v>3.2772412121212124E-2</c:v>
                      </c:pt>
                      <c:pt idx="70">
                        <c:v>3.3284493939393943E-2</c:v>
                      </c:pt>
                      <c:pt idx="71">
                        <c:v>3.3792603030303028E-2</c:v>
                      </c:pt>
                      <c:pt idx="72">
                        <c:v>3.432679090909091E-2</c:v>
                      </c:pt>
                      <c:pt idx="73">
                        <c:v>3.4838918181818182E-2</c:v>
                      </c:pt>
                      <c:pt idx="74">
                        <c:v>3.5274751515151519E-2</c:v>
                      </c:pt>
                      <c:pt idx="75">
                        <c:v>3.5801187878787881E-2</c:v>
                      </c:pt>
                      <c:pt idx="76">
                        <c:v>3.6354448484848478E-2</c:v>
                      </c:pt>
                      <c:pt idx="77">
                        <c:v>3.6862763636363635E-2</c:v>
                      </c:pt>
                      <c:pt idx="78">
                        <c:v>3.7356254545454548E-2</c:v>
                      </c:pt>
                      <c:pt idx="79">
                        <c:v>3.784239393939394E-2</c:v>
                      </c:pt>
                      <c:pt idx="80">
                        <c:v>3.8390327272727273E-2</c:v>
                      </c:pt>
                      <c:pt idx="81">
                        <c:v>3.8875806060606061E-2</c:v>
                      </c:pt>
                      <c:pt idx="82">
                        <c:v>3.9376660606060605E-2</c:v>
                      </c:pt>
                      <c:pt idx="83">
                        <c:v>3.9853821212121214E-2</c:v>
                      </c:pt>
                      <c:pt idx="84">
                        <c:v>4.0325363636363638E-2</c:v>
                      </c:pt>
                      <c:pt idx="85">
                        <c:v>4.0897336363636363E-2</c:v>
                      </c:pt>
                      <c:pt idx="86">
                        <c:v>4.1380687878787875E-2</c:v>
                      </c:pt>
                      <c:pt idx="87">
                        <c:v>4.1881972727272725E-2</c:v>
                      </c:pt>
                      <c:pt idx="88">
                        <c:v>4.2389336363636364E-2</c:v>
                      </c:pt>
                      <c:pt idx="89">
                        <c:v>4.2882396969696972E-2</c:v>
                      </c:pt>
                      <c:pt idx="90">
                        <c:v>4.3378790909090914E-2</c:v>
                      </c:pt>
                      <c:pt idx="91">
                        <c:v>4.391980909090909E-2</c:v>
                      </c:pt>
                      <c:pt idx="92">
                        <c:v>4.4394260606060609E-2</c:v>
                      </c:pt>
                      <c:pt idx="93">
                        <c:v>4.4908003030303026E-2</c:v>
                      </c:pt>
                      <c:pt idx="94">
                        <c:v>4.5413021212121207E-2</c:v>
                      </c:pt>
                      <c:pt idx="95">
                        <c:v>4.5985154545454543E-2</c:v>
                      </c:pt>
                      <c:pt idx="96">
                        <c:v>4.6476772727272728E-2</c:v>
                      </c:pt>
                      <c:pt idx="97">
                        <c:v>4.6929084848484848E-2</c:v>
                      </c:pt>
                      <c:pt idx="98">
                        <c:v>4.7393557575757576E-2</c:v>
                      </c:pt>
                      <c:pt idx="99">
                        <c:v>4.7955063636363635E-2</c:v>
                      </c:pt>
                      <c:pt idx="100">
                        <c:v>4.8469251515151517E-2</c:v>
                      </c:pt>
                      <c:pt idx="101">
                        <c:v>4.8947754545454546E-2</c:v>
                      </c:pt>
                      <c:pt idx="102">
                        <c:v>4.9436312121212127E-2</c:v>
                      </c:pt>
                      <c:pt idx="103">
                        <c:v>4.9918306060606057E-2</c:v>
                      </c:pt>
                      <c:pt idx="104">
                        <c:v>5.0456163636363634E-2</c:v>
                      </c:pt>
                      <c:pt idx="105">
                        <c:v>5.0942672727272723E-2</c:v>
                      </c:pt>
                      <c:pt idx="106">
                        <c:v>5.1497121212121216E-2</c:v>
                      </c:pt>
                      <c:pt idx="107">
                        <c:v>5.1970775757575756E-2</c:v>
                      </c:pt>
                      <c:pt idx="108">
                        <c:v>5.2500821212121213E-2</c:v>
                      </c:pt>
                      <c:pt idx="109">
                        <c:v>5.2977766666666669E-2</c:v>
                      </c:pt>
                      <c:pt idx="110">
                        <c:v>5.3473348484848485E-2</c:v>
                      </c:pt>
                      <c:pt idx="111">
                        <c:v>5.3973190909090911E-2</c:v>
                      </c:pt>
                      <c:pt idx="112">
                        <c:v>5.4485906060606062E-2</c:v>
                      </c:pt>
                      <c:pt idx="113">
                        <c:v>5.5019969696969692E-2</c:v>
                      </c:pt>
                      <c:pt idx="114">
                        <c:v>5.551341818181818E-2</c:v>
                      </c:pt>
                      <c:pt idx="115">
                        <c:v>5.6039875757575755E-2</c:v>
                      </c:pt>
                      <c:pt idx="116">
                        <c:v>5.6509709090909091E-2</c:v>
                      </c:pt>
                      <c:pt idx="117">
                        <c:v>5.7006842424242421E-2</c:v>
                      </c:pt>
                      <c:pt idx="118">
                        <c:v>5.7527269696969696E-2</c:v>
                      </c:pt>
                      <c:pt idx="119">
                        <c:v>5.7995618181818184E-2</c:v>
                      </c:pt>
                      <c:pt idx="120">
                        <c:v>5.8523100000000002E-2</c:v>
                      </c:pt>
                      <c:pt idx="121">
                        <c:v>5.9037136363636361E-2</c:v>
                      </c:pt>
                      <c:pt idx="122">
                        <c:v>5.9584748484848488E-2</c:v>
                      </c:pt>
                      <c:pt idx="123">
                        <c:v>6.0038906060606058E-2</c:v>
                      </c:pt>
                      <c:pt idx="124">
                        <c:v>6.0539284848484844E-2</c:v>
                      </c:pt>
                      <c:pt idx="125">
                        <c:v>6.103326363636364E-2</c:v>
                      </c:pt>
                      <c:pt idx="126">
                        <c:v>6.1538263636363631E-2</c:v>
                      </c:pt>
                      <c:pt idx="127">
                        <c:v>6.2111051515151519E-2</c:v>
                      </c:pt>
                      <c:pt idx="128">
                        <c:v>6.2584160606060604E-2</c:v>
                      </c:pt>
                      <c:pt idx="129">
                        <c:v>6.306874242424243E-2</c:v>
                      </c:pt>
                      <c:pt idx="130">
                        <c:v>6.3551433333333338E-2</c:v>
                      </c:pt>
                      <c:pt idx="131">
                        <c:v>6.4074493939393934E-2</c:v>
                      </c:pt>
                      <c:pt idx="132">
                        <c:v>6.4598669696969702E-2</c:v>
                      </c:pt>
                      <c:pt idx="133">
                        <c:v>6.506674242424243E-2</c:v>
                      </c:pt>
                      <c:pt idx="134">
                        <c:v>6.55993606060606E-2</c:v>
                      </c:pt>
                      <c:pt idx="135">
                        <c:v>6.6082954545454556E-2</c:v>
                      </c:pt>
                      <c:pt idx="136">
                        <c:v>6.6594515151515155E-2</c:v>
                      </c:pt>
                      <c:pt idx="137">
                        <c:v>6.7091054545454554E-2</c:v>
                      </c:pt>
                      <c:pt idx="138">
                        <c:v>6.7551351515151514E-2</c:v>
                      </c:pt>
                      <c:pt idx="139">
                        <c:v>6.8110263636363633E-2</c:v>
                      </c:pt>
                      <c:pt idx="140">
                        <c:v>6.8576703030303027E-2</c:v>
                      </c:pt>
                      <c:pt idx="141">
                        <c:v>6.9100675757575752E-2</c:v>
                      </c:pt>
                      <c:pt idx="142">
                        <c:v>6.9601175757575767E-2</c:v>
                      </c:pt>
                      <c:pt idx="143">
                        <c:v>7.0107900000000001E-2</c:v>
                      </c:pt>
                      <c:pt idx="144">
                        <c:v>7.0632154545454545E-2</c:v>
                      </c:pt>
                      <c:pt idx="145">
                        <c:v>7.1137572727272724E-2</c:v>
                      </c:pt>
                      <c:pt idx="146">
                        <c:v>7.1687227272727277E-2</c:v>
                      </c:pt>
                      <c:pt idx="147">
                        <c:v>7.2182184848484848E-2</c:v>
                      </c:pt>
                      <c:pt idx="148">
                        <c:v>7.2626157575757577E-2</c:v>
                      </c:pt>
                      <c:pt idx="149">
                        <c:v>7.3124957575757571E-2</c:v>
                      </c:pt>
                      <c:pt idx="150">
                        <c:v>7.3590884848484847E-2</c:v>
                      </c:pt>
                      <c:pt idx="151">
                        <c:v>7.4096145454545459E-2</c:v>
                      </c:pt>
                      <c:pt idx="152">
                        <c:v>7.4631481818181813E-2</c:v>
                      </c:pt>
                      <c:pt idx="153">
                        <c:v>7.5171354545454552E-2</c:v>
                      </c:pt>
                      <c:pt idx="154">
                        <c:v>7.5631460606060616E-2</c:v>
                      </c:pt>
                      <c:pt idx="155">
                        <c:v>7.6122839393939393E-2</c:v>
                      </c:pt>
                      <c:pt idx="156">
                        <c:v>7.6605709090909094E-2</c:v>
                      </c:pt>
                      <c:pt idx="157">
                        <c:v>7.7117666666666668E-2</c:v>
                      </c:pt>
                      <c:pt idx="158">
                        <c:v>7.7631921212121216E-2</c:v>
                      </c:pt>
                      <c:pt idx="159">
                        <c:v>7.8131227272727269E-2</c:v>
                      </c:pt>
                      <c:pt idx="160">
                        <c:v>7.8686857575757566E-2</c:v>
                      </c:pt>
                      <c:pt idx="161">
                        <c:v>7.9181527272727273E-2</c:v>
                      </c:pt>
                      <c:pt idx="162">
                        <c:v>7.9661960606060608E-2</c:v>
                      </c:pt>
                      <c:pt idx="163">
                        <c:v>8.0171996969696971E-2</c:v>
                      </c:pt>
                      <c:pt idx="164">
                        <c:v>8.0632051515151515E-2</c:v>
                      </c:pt>
                      <c:pt idx="165">
                        <c:v>8.1148630303030295E-2</c:v>
                      </c:pt>
                      <c:pt idx="166">
                        <c:v>8.1633293939393947E-2</c:v>
                      </c:pt>
                      <c:pt idx="167">
                        <c:v>8.2145921212121206E-2</c:v>
                      </c:pt>
                      <c:pt idx="168">
                        <c:v>8.2654930303030297E-2</c:v>
                      </c:pt>
                      <c:pt idx="169">
                        <c:v>8.3144375757575759E-2</c:v>
                      </c:pt>
                      <c:pt idx="170">
                        <c:v>8.3673360606060607E-2</c:v>
                      </c:pt>
                      <c:pt idx="171">
                        <c:v>8.4156469696969688E-2</c:v>
                      </c:pt>
                      <c:pt idx="172">
                        <c:v>8.4651384848484848E-2</c:v>
                      </c:pt>
                      <c:pt idx="173">
                        <c:v>8.5123624242424242E-2</c:v>
                      </c:pt>
                      <c:pt idx="174">
                        <c:v>8.558082727272727E-2</c:v>
                      </c:pt>
                      <c:pt idx="175">
                        <c:v>8.6153651515151516E-2</c:v>
                      </c:pt>
                      <c:pt idx="176">
                        <c:v>8.6686690909090897E-2</c:v>
                      </c:pt>
                      <c:pt idx="177">
                        <c:v>8.7160948484848483E-2</c:v>
                      </c:pt>
                      <c:pt idx="178">
                        <c:v>8.7696096969696977E-2</c:v>
                      </c:pt>
                      <c:pt idx="179">
                        <c:v>8.8172509090909096E-2</c:v>
                      </c:pt>
                      <c:pt idx="180">
                        <c:v>8.8733948484848488E-2</c:v>
                      </c:pt>
                      <c:pt idx="181">
                        <c:v>8.9210784848484853E-2</c:v>
                      </c:pt>
                      <c:pt idx="182">
                        <c:v>8.9723781818181816E-2</c:v>
                      </c:pt>
                      <c:pt idx="183">
                        <c:v>9.0202887878787871E-2</c:v>
                      </c:pt>
                      <c:pt idx="184">
                        <c:v>9.0704230303030306E-2</c:v>
                      </c:pt>
                      <c:pt idx="185">
                        <c:v>9.1253830303030303E-2</c:v>
                      </c:pt>
                      <c:pt idx="186">
                        <c:v>9.1705675757575753E-2</c:v>
                      </c:pt>
                      <c:pt idx="187">
                        <c:v>9.2174160606060609E-2</c:v>
                      </c:pt>
                      <c:pt idx="188">
                        <c:v>9.2664609090909095E-2</c:v>
                      </c:pt>
                      <c:pt idx="189">
                        <c:v>9.3187260606060598E-2</c:v>
                      </c:pt>
                      <c:pt idx="190">
                        <c:v>9.3703436363636358E-2</c:v>
                      </c:pt>
                      <c:pt idx="191">
                        <c:v>9.4185936363636369E-2</c:v>
                      </c:pt>
                      <c:pt idx="192">
                        <c:v>9.469179696969697E-2</c:v>
                      </c:pt>
                      <c:pt idx="193">
                        <c:v>9.5224439393939389E-2</c:v>
                      </c:pt>
                      <c:pt idx="194">
                        <c:v>9.5729669696969694E-2</c:v>
                      </c:pt>
                      <c:pt idx="195">
                        <c:v>9.6228924242424241E-2</c:v>
                      </c:pt>
                      <c:pt idx="196">
                        <c:v>9.6702836363636371E-2</c:v>
                      </c:pt>
                      <c:pt idx="197">
                        <c:v>9.7225890909090909E-2</c:v>
                      </c:pt>
                      <c:pt idx="198">
                        <c:v>9.7717675757575756E-2</c:v>
                      </c:pt>
                      <c:pt idx="199">
                        <c:v>9.8237384848484849E-2</c:v>
                      </c:pt>
                      <c:pt idx="200">
                        <c:v>9.8774006060606059E-2</c:v>
                      </c:pt>
                      <c:pt idx="201">
                        <c:v>9.926702121212122E-2</c:v>
                      </c:pt>
                      <c:pt idx="202">
                        <c:v>9.9795990909090901E-2</c:v>
                      </c:pt>
                      <c:pt idx="203">
                        <c:v>0.10023614242424242</c:v>
                      </c:pt>
                      <c:pt idx="204">
                        <c:v>0.10076195454545454</c:v>
                      </c:pt>
                      <c:pt idx="205">
                        <c:v>0.1012517696969697</c:v>
                      </c:pt>
                      <c:pt idx="206">
                        <c:v>0.10180065757575757</c:v>
                      </c:pt>
                      <c:pt idx="207">
                        <c:v>0.10227484545454546</c:v>
                      </c:pt>
                      <c:pt idx="208">
                        <c:v>0.10271959696969697</c:v>
                      </c:pt>
                      <c:pt idx="209">
                        <c:v>0.10322016666666667</c:v>
                      </c:pt>
                      <c:pt idx="210">
                        <c:v>0.10374682727272727</c:v>
                      </c:pt>
                      <c:pt idx="211">
                        <c:v>0.10423152424242425</c:v>
                      </c:pt>
                      <c:pt idx="212">
                        <c:v>0.10478716969696969</c:v>
                      </c:pt>
                      <c:pt idx="213">
                        <c:v>0.10528257272727273</c:v>
                      </c:pt>
                      <c:pt idx="214">
                        <c:v>0.10579198181818182</c:v>
                      </c:pt>
                      <c:pt idx="215">
                        <c:v>0.10629217575757575</c:v>
                      </c:pt>
                      <c:pt idx="216">
                        <c:v>0.1067562666666666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G$18:$AG$234</c15:sqref>
                        </c15:formulaRef>
                      </c:ext>
                    </c:extLst>
                    <c:numCache>
                      <c:formatCode>General</c:formatCode>
                      <c:ptCount val="21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 formatCode="0.000000">
                        <c:v>39.742385833333337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D3-43F3-A5FE-D94B447BD8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0.13150120402554177"/>
                        <c:y val="0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Q$18:$AQ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1.8256039090909091E-6</c:v>
                      </c:pt>
                      <c:pt idx="1">
                        <c:v>7.5878096969696977E-6</c:v>
                      </c:pt>
                      <c:pt idx="2">
                        <c:v>1.7645740606060605E-6</c:v>
                      </c:pt>
                      <c:pt idx="3">
                        <c:v>4.0891763636363635E-5</c:v>
                      </c:pt>
                      <c:pt idx="4">
                        <c:v>3.0046300606060606E-4</c:v>
                      </c:pt>
                      <c:pt idx="5">
                        <c:v>7.6193193939393946E-4</c:v>
                      </c:pt>
                      <c:pt idx="6">
                        <c:v>1.3268029999999999E-3</c:v>
                      </c:pt>
                      <c:pt idx="7">
                        <c:v>1.7937485151515152E-3</c:v>
                      </c:pt>
                      <c:pt idx="8">
                        <c:v>2.297835606060606E-3</c:v>
                      </c:pt>
                      <c:pt idx="9">
                        <c:v>2.8268983939393941E-3</c:v>
                      </c:pt>
                      <c:pt idx="10">
                        <c:v>3.2993351515151516E-3</c:v>
                      </c:pt>
                      <c:pt idx="11">
                        <c:v>3.8104415151515151E-3</c:v>
                      </c:pt>
                      <c:pt idx="12">
                        <c:v>4.343674848484848E-3</c:v>
                      </c:pt>
                      <c:pt idx="13">
                        <c:v>4.811165151515152E-3</c:v>
                      </c:pt>
                      <c:pt idx="14">
                        <c:v>5.3406336363636363E-3</c:v>
                      </c:pt>
                      <c:pt idx="15">
                        <c:v>5.8196384848484845E-3</c:v>
                      </c:pt>
                      <c:pt idx="16">
                        <c:v>6.306412121212121E-3</c:v>
                      </c:pt>
                      <c:pt idx="17">
                        <c:v>6.7793193939393939E-3</c:v>
                      </c:pt>
                      <c:pt idx="18">
                        <c:v>7.3355006060606062E-3</c:v>
                      </c:pt>
                      <c:pt idx="19">
                        <c:v>7.8533245454545444E-3</c:v>
                      </c:pt>
                      <c:pt idx="20">
                        <c:v>8.3220284848484847E-3</c:v>
                      </c:pt>
                      <c:pt idx="21">
                        <c:v>8.7771163636363638E-3</c:v>
                      </c:pt>
                      <c:pt idx="22">
                        <c:v>9.3115178787878793E-3</c:v>
                      </c:pt>
                      <c:pt idx="23">
                        <c:v>9.802544545454546E-3</c:v>
                      </c:pt>
                      <c:pt idx="24">
                        <c:v>1.0333269696969698E-2</c:v>
                      </c:pt>
                      <c:pt idx="25">
                        <c:v>1.0842525454545456E-2</c:v>
                      </c:pt>
                      <c:pt idx="26">
                        <c:v>1.1334727272727272E-2</c:v>
                      </c:pt>
                      <c:pt idx="27">
                        <c:v>1.1840167272727272E-2</c:v>
                      </c:pt>
                      <c:pt idx="28">
                        <c:v>1.2302590909090909E-2</c:v>
                      </c:pt>
                      <c:pt idx="29">
                        <c:v>1.2846551212121212E-2</c:v>
                      </c:pt>
                      <c:pt idx="30">
                        <c:v>1.3297868484848485E-2</c:v>
                      </c:pt>
                      <c:pt idx="31">
                        <c:v>1.3811390606060606E-2</c:v>
                      </c:pt>
                      <c:pt idx="32">
                        <c:v>1.4308369393939395E-2</c:v>
                      </c:pt>
                      <c:pt idx="33">
                        <c:v>1.4796442121212122E-2</c:v>
                      </c:pt>
                      <c:pt idx="34">
                        <c:v>1.5321402727272728E-2</c:v>
                      </c:pt>
                      <c:pt idx="35">
                        <c:v>1.5808098181818182E-2</c:v>
                      </c:pt>
                      <c:pt idx="36">
                        <c:v>1.6319343636363635E-2</c:v>
                      </c:pt>
                      <c:pt idx="37">
                        <c:v>1.6788872727272728E-2</c:v>
                      </c:pt>
                      <c:pt idx="38">
                        <c:v>1.7281696666666665E-2</c:v>
                      </c:pt>
                      <c:pt idx="39">
                        <c:v>1.7822986363636363E-2</c:v>
                      </c:pt>
                      <c:pt idx="40">
                        <c:v>1.8305428181818184E-2</c:v>
                      </c:pt>
                      <c:pt idx="41">
                        <c:v>1.8832819090909093E-2</c:v>
                      </c:pt>
                      <c:pt idx="42">
                        <c:v>1.9347286666666668E-2</c:v>
                      </c:pt>
                      <c:pt idx="43">
                        <c:v>1.985173515151515E-2</c:v>
                      </c:pt>
                      <c:pt idx="44">
                        <c:v>2.033084090909091E-2</c:v>
                      </c:pt>
                      <c:pt idx="45">
                        <c:v>2.0830726969696969E-2</c:v>
                      </c:pt>
                      <c:pt idx="46">
                        <c:v>2.1321666969696972E-2</c:v>
                      </c:pt>
                      <c:pt idx="47">
                        <c:v>2.1840422424242424E-2</c:v>
                      </c:pt>
                      <c:pt idx="48">
                        <c:v>2.2323426060606059E-2</c:v>
                      </c:pt>
                      <c:pt idx="49">
                        <c:v>2.280140090909091E-2</c:v>
                      </c:pt>
                      <c:pt idx="50">
                        <c:v>2.3340718181818182E-2</c:v>
                      </c:pt>
                      <c:pt idx="51">
                        <c:v>2.3876885454545454E-2</c:v>
                      </c:pt>
                      <c:pt idx="52">
                        <c:v>2.4374875151515152E-2</c:v>
                      </c:pt>
                      <c:pt idx="53">
                        <c:v>2.4826419999999998E-2</c:v>
                      </c:pt>
                      <c:pt idx="54">
                        <c:v>2.5351347272727275E-2</c:v>
                      </c:pt>
                      <c:pt idx="55">
                        <c:v>2.5830276060606061E-2</c:v>
                      </c:pt>
                      <c:pt idx="56">
                        <c:v>2.6337200909090912E-2</c:v>
                      </c:pt>
                      <c:pt idx="57">
                        <c:v>2.6832526363636366E-2</c:v>
                      </c:pt>
                      <c:pt idx="58">
                        <c:v>2.7330768787878788E-2</c:v>
                      </c:pt>
                      <c:pt idx="59">
                        <c:v>2.7847774242424243E-2</c:v>
                      </c:pt>
                      <c:pt idx="60">
                        <c:v>2.8389692424242427E-2</c:v>
                      </c:pt>
                      <c:pt idx="61">
                        <c:v>2.8875305757575756E-2</c:v>
                      </c:pt>
                      <c:pt idx="62">
                        <c:v>2.9346392121212119E-2</c:v>
                      </c:pt>
                      <c:pt idx="63">
                        <c:v>2.9832045151515153E-2</c:v>
                      </c:pt>
                      <c:pt idx="64">
                        <c:v>3.0347057575757577E-2</c:v>
                      </c:pt>
                      <c:pt idx="65">
                        <c:v>3.084549090909091E-2</c:v>
                      </c:pt>
                      <c:pt idx="66">
                        <c:v>3.1370093939393939E-2</c:v>
                      </c:pt>
                      <c:pt idx="67">
                        <c:v>3.191881818181818E-2</c:v>
                      </c:pt>
                      <c:pt idx="68">
                        <c:v>3.2435145454545455E-2</c:v>
                      </c:pt>
                      <c:pt idx="69">
                        <c:v>3.2923057575757579E-2</c:v>
                      </c:pt>
                      <c:pt idx="70">
                        <c:v>3.3416018181818184E-2</c:v>
                      </c:pt>
                      <c:pt idx="71">
                        <c:v>3.3907051515151512E-2</c:v>
                      </c:pt>
                      <c:pt idx="72">
                        <c:v>3.4393530303030301E-2</c:v>
                      </c:pt>
                      <c:pt idx="73">
                        <c:v>3.486748181818182E-2</c:v>
                      </c:pt>
                      <c:pt idx="74">
                        <c:v>3.5366893939393941E-2</c:v>
                      </c:pt>
                      <c:pt idx="75">
                        <c:v>3.58471303030303E-2</c:v>
                      </c:pt>
                      <c:pt idx="76">
                        <c:v>3.641679696969697E-2</c:v>
                      </c:pt>
                      <c:pt idx="77">
                        <c:v>3.6909418181818185E-2</c:v>
                      </c:pt>
                      <c:pt idx="78">
                        <c:v>3.7439721212121212E-2</c:v>
                      </c:pt>
                      <c:pt idx="79">
                        <c:v>3.787867575757576E-2</c:v>
                      </c:pt>
                      <c:pt idx="80">
                        <c:v>3.8447630303030299E-2</c:v>
                      </c:pt>
                      <c:pt idx="81">
                        <c:v>3.8948463636363631E-2</c:v>
                      </c:pt>
                      <c:pt idx="82">
                        <c:v>3.9452278787878783E-2</c:v>
                      </c:pt>
                      <c:pt idx="83">
                        <c:v>3.9922318181818177E-2</c:v>
                      </c:pt>
                      <c:pt idx="84">
                        <c:v>4.0434121212121206E-2</c:v>
                      </c:pt>
                      <c:pt idx="85">
                        <c:v>4.0973554545454545E-2</c:v>
                      </c:pt>
                      <c:pt idx="86">
                        <c:v>4.1473254545454544E-2</c:v>
                      </c:pt>
                      <c:pt idx="87">
                        <c:v>4.1962715151515152E-2</c:v>
                      </c:pt>
                      <c:pt idx="88">
                        <c:v>4.2513360606060605E-2</c:v>
                      </c:pt>
                      <c:pt idx="89">
                        <c:v>4.3004287878787878E-2</c:v>
                      </c:pt>
                      <c:pt idx="90">
                        <c:v>4.3484196969696964E-2</c:v>
                      </c:pt>
                      <c:pt idx="91">
                        <c:v>4.4005145454545459E-2</c:v>
                      </c:pt>
                      <c:pt idx="92">
                        <c:v>4.4496472727272723E-2</c:v>
                      </c:pt>
                      <c:pt idx="93">
                        <c:v>4.5041478787878786E-2</c:v>
                      </c:pt>
                      <c:pt idx="94">
                        <c:v>4.5547818181818182E-2</c:v>
                      </c:pt>
                      <c:pt idx="95">
                        <c:v>4.6004918181818177E-2</c:v>
                      </c:pt>
                      <c:pt idx="96">
                        <c:v>4.6499233333333334E-2</c:v>
                      </c:pt>
                      <c:pt idx="97">
                        <c:v>4.700069696969697E-2</c:v>
                      </c:pt>
                      <c:pt idx="98">
                        <c:v>4.7573063636363634E-2</c:v>
                      </c:pt>
                      <c:pt idx="99">
                        <c:v>4.8014939393939395E-2</c:v>
                      </c:pt>
                      <c:pt idx="100">
                        <c:v>4.8497487878787882E-2</c:v>
                      </c:pt>
                      <c:pt idx="101">
                        <c:v>4.9070772727272727E-2</c:v>
                      </c:pt>
                      <c:pt idx="102">
                        <c:v>4.9565854545454549E-2</c:v>
                      </c:pt>
                      <c:pt idx="103">
                        <c:v>5.0047257575757578E-2</c:v>
                      </c:pt>
                      <c:pt idx="104">
                        <c:v>5.0569721212121214E-2</c:v>
                      </c:pt>
                      <c:pt idx="105">
                        <c:v>5.1033003030303031E-2</c:v>
                      </c:pt>
                      <c:pt idx="106">
                        <c:v>5.1525060606060602E-2</c:v>
                      </c:pt>
                      <c:pt idx="107">
                        <c:v>5.2055621212121213E-2</c:v>
                      </c:pt>
                      <c:pt idx="108">
                        <c:v>5.256148787878788E-2</c:v>
                      </c:pt>
                      <c:pt idx="109">
                        <c:v>5.3037881818181816E-2</c:v>
                      </c:pt>
                      <c:pt idx="110">
                        <c:v>5.3556839393939397E-2</c:v>
                      </c:pt>
                      <c:pt idx="111">
                        <c:v>5.4016475757575753E-2</c:v>
                      </c:pt>
                      <c:pt idx="112">
                        <c:v>5.4584748484848483E-2</c:v>
                      </c:pt>
                      <c:pt idx="113">
                        <c:v>5.5071748484848485E-2</c:v>
                      </c:pt>
                      <c:pt idx="114">
                        <c:v>5.5558218181818185E-2</c:v>
                      </c:pt>
                      <c:pt idx="115">
                        <c:v>5.6071000000000003E-2</c:v>
                      </c:pt>
                      <c:pt idx="116">
                        <c:v>5.6562899999999999E-2</c:v>
                      </c:pt>
                      <c:pt idx="117">
                        <c:v>5.707503333333333E-2</c:v>
                      </c:pt>
                      <c:pt idx="118">
                        <c:v>5.7599075757575759E-2</c:v>
                      </c:pt>
                      <c:pt idx="119">
                        <c:v>5.8104172727272731E-2</c:v>
                      </c:pt>
                      <c:pt idx="120">
                        <c:v>5.8615566666666667E-2</c:v>
                      </c:pt>
                      <c:pt idx="121">
                        <c:v>5.909140909090909E-2</c:v>
                      </c:pt>
                      <c:pt idx="122">
                        <c:v>5.9581984848484849E-2</c:v>
                      </c:pt>
                      <c:pt idx="123">
                        <c:v>6.006137272727273E-2</c:v>
                      </c:pt>
                      <c:pt idx="124">
                        <c:v>6.0592409090909093E-2</c:v>
                      </c:pt>
                      <c:pt idx="125">
                        <c:v>6.1073239393939389E-2</c:v>
                      </c:pt>
                      <c:pt idx="126">
                        <c:v>6.1629715151515156E-2</c:v>
                      </c:pt>
                      <c:pt idx="127">
                        <c:v>6.2121563636363633E-2</c:v>
                      </c:pt>
                      <c:pt idx="128">
                        <c:v>6.2640269696969703E-2</c:v>
                      </c:pt>
                      <c:pt idx="129">
                        <c:v>6.3149415151515148E-2</c:v>
                      </c:pt>
                      <c:pt idx="130">
                        <c:v>6.3609296969696971E-2</c:v>
                      </c:pt>
                      <c:pt idx="131">
                        <c:v>6.4101696969696961E-2</c:v>
                      </c:pt>
                      <c:pt idx="132">
                        <c:v>6.4603833333333333E-2</c:v>
                      </c:pt>
                      <c:pt idx="133">
                        <c:v>6.5101160606060596E-2</c:v>
                      </c:pt>
                      <c:pt idx="134">
                        <c:v>6.5594093939393944E-2</c:v>
                      </c:pt>
                      <c:pt idx="135">
                        <c:v>6.6141466666666662E-2</c:v>
                      </c:pt>
                      <c:pt idx="136">
                        <c:v>6.6637842424242422E-2</c:v>
                      </c:pt>
                      <c:pt idx="137">
                        <c:v>6.7147342424242418E-2</c:v>
                      </c:pt>
                      <c:pt idx="138">
                        <c:v>6.76559090909091E-2</c:v>
                      </c:pt>
                      <c:pt idx="139">
                        <c:v>6.8167360606060615E-2</c:v>
                      </c:pt>
                      <c:pt idx="140">
                        <c:v>6.8673300000000007E-2</c:v>
                      </c:pt>
                      <c:pt idx="141">
                        <c:v>6.9162160606060619E-2</c:v>
                      </c:pt>
                      <c:pt idx="142">
                        <c:v>6.9701460606060611E-2</c:v>
                      </c:pt>
                      <c:pt idx="143">
                        <c:v>7.0175278787878784E-2</c:v>
                      </c:pt>
                      <c:pt idx="144">
                        <c:v>7.0668293939393931E-2</c:v>
                      </c:pt>
                      <c:pt idx="145">
                        <c:v>7.1208427272727276E-2</c:v>
                      </c:pt>
                      <c:pt idx="146">
                        <c:v>7.1700521212121213E-2</c:v>
                      </c:pt>
                      <c:pt idx="147">
                        <c:v>7.2221112121212114E-2</c:v>
                      </c:pt>
                      <c:pt idx="148">
                        <c:v>7.2741169696969699E-2</c:v>
                      </c:pt>
                      <c:pt idx="149">
                        <c:v>7.3177836363636367E-2</c:v>
                      </c:pt>
                      <c:pt idx="150">
                        <c:v>7.3669303030303043E-2</c:v>
                      </c:pt>
                      <c:pt idx="151">
                        <c:v>7.41737969696969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S$18:$AS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 formatCode="0.000000">
                        <c:v>39.908554166666669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D3-43F3-A5FE-D94B447BD8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7.6709035681566035E-2"/>
                        <c:y val="4.206670056293156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1D3-43F3-A5FE-D94B447BD8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C$18:$BC$324</c15:sqref>
                        </c15:formulaRef>
                      </c:ext>
                    </c:extLst>
                    <c:numCache>
                      <c:formatCode>0.000000</c:formatCode>
                      <c:ptCount val="307"/>
                      <c:pt idx="0">
                        <c:v>3.1736227272727272E-5</c:v>
                      </c:pt>
                      <c:pt idx="1">
                        <c:v>3.3938945454545457E-5</c:v>
                      </c:pt>
                      <c:pt idx="2">
                        <c:v>1.009775909090909E-4</c:v>
                      </c:pt>
                      <c:pt idx="3">
                        <c:v>4.4789842424242424E-4</c:v>
                      </c:pt>
                      <c:pt idx="4">
                        <c:v>9.5401996969696982E-4</c:v>
                      </c:pt>
                      <c:pt idx="5">
                        <c:v>1.4335632727272727E-3</c:v>
                      </c:pt>
                      <c:pt idx="6">
                        <c:v>1.9115218484848486E-3</c:v>
                      </c:pt>
                      <c:pt idx="7">
                        <c:v>2.4367787575757579E-3</c:v>
                      </c:pt>
                      <c:pt idx="8">
                        <c:v>2.9476668787878787E-3</c:v>
                      </c:pt>
                      <c:pt idx="9">
                        <c:v>3.4801930303030304E-3</c:v>
                      </c:pt>
                      <c:pt idx="10">
                        <c:v>3.9802860606060614E-3</c:v>
                      </c:pt>
                      <c:pt idx="11">
                        <c:v>4.5068436363636362E-3</c:v>
                      </c:pt>
                      <c:pt idx="12">
                        <c:v>5.0153018181818181E-3</c:v>
                      </c:pt>
                      <c:pt idx="13">
                        <c:v>5.4843460606060612E-3</c:v>
                      </c:pt>
                      <c:pt idx="14">
                        <c:v>6.0041245454545457E-3</c:v>
                      </c:pt>
                      <c:pt idx="15">
                        <c:v>6.5029181818181819E-3</c:v>
                      </c:pt>
                      <c:pt idx="16">
                        <c:v>6.9960021212121214E-3</c:v>
                      </c:pt>
                      <c:pt idx="17">
                        <c:v>7.4884551515151518E-3</c:v>
                      </c:pt>
                      <c:pt idx="18">
                        <c:v>7.9820490909090908E-3</c:v>
                      </c:pt>
                      <c:pt idx="19">
                        <c:v>8.5113084848484847E-3</c:v>
                      </c:pt>
                      <c:pt idx="20">
                        <c:v>8.9813442424242426E-3</c:v>
                      </c:pt>
                      <c:pt idx="21">
                        <c:v>9.5244845454545441E-3</c:v>
                      </c:pt>
                      <c:pt idx="22">
                        <c:v>1.0018176969696969E-2</c:v>
                      </c:pt>
                      <c:pt idx="23">
                        <c:v>1.0485230909090908E-2</c:v>
                      </c:pt>
                      <c:pt idx="24">
                        <c:v>1.0995118787878788E-2</c:v>
                      </c:pt>
                      <c:pt idx="25">
                        <c:v>1.1514888484848485E-2</c:v>
                      </c:pt>
                      <c:pt idx="26">
                        <c:v>1.1995992727272727E-2</c:v>
                      </c:pt>
                      <c:pt idx="27">
                        <c:v>1.2498169090909089E-2</c:v>
                      </c:pt>
                      <c:pt idx="28">
                        <c:v>1.2972879696969697E-2</c:v>
                      </c:pt>
                      <c:pt idx="29">
                        <c:v>1.3451748787878788E-2</c:v>
                      </c:pt>
                      <c:pt idx="30">
                        <c:v>1.3968734242424242E-2</c:v>
                      </c:pt>
                      <c:pt idx="31">
                        <c:v>1.4497915151515151E-2</c:v>
                      </c:pt>
                      <c:pt idx="32">
                        <c:v>1.5029219999999999E-2</c:v>
                      </c:pt>
                      <c:pt idx="33">
                        <c:v>1.5508079090909092E-2</c:v>
                      </c:pt>
                      <c:pt idx="34">
                        <c:v>1.600082909090909E-2</c:v>
                      </c:pt>
                      <c:pt idx="35">
                        <c:v>1.6490370909090911E-2</c:v>
                      </c:pt>
                      <c:pt idx="36">
                        <c:v>1.7002167272727273E-2</c:v>
                      </c:pt>
                      <c:pt idx="37">
                        <c:v>1.7522734242424242E-2</c:v>
                      </c:pt>
                      <c:pt idx="38">
                        <c:v>1.8016511818181816E-2</c:v>
                      </c:pt>
                      <c:pt idx="39">
                        <c:v>1.8515272424242425E-2</c:v>
                      </c:pt>
                      <c:pt idx="40">
                        <c:v>1.8989113333333335E-2</c:v>
                      </c:pt>
                      <c:pt idx="41">
                        <c:v>1.9486342424242426E-2</c:v>
                      </c:pt>
                      <c:pt idx="42">
                        <c:v>2.0052900909090909E-2</c:v>
                      </c:pt>
                      <c:pt idx="43">
                        <c:v>2.0515398484848485E-2</c:v>
                      </c:pt>
                      <c:pt idx="44">
                        <c:v>2.1022921212121213E-2</c:v>
                      </c:pt>
                      <c:pt idx="45">
                        <c:v>2.1484837272727271E-2</c:v>
                      </c:pt>
                      <c:pt idx="46">
                        <c:v>2.1980337878787878E-2</c:v>
                      </c:pt>
                      <c:pt idx="47">
                        <c:v>2.2523401212121211E-2</c:v>
                      </c:pt>
                      <c:pt idx="48">
                        <c:v>2.2989211515151514E-2</c:v>
                      </c:pt>
                      <c:pt idx="49">
                        <c:v>2.3490564242424242E-2</c:v>
                      </c:pt>
                      <c:pt idx="50">
                        <c:v>2.3997668181818182E-2</c:v>
                      </c:pt>
                      <c:pt idx="51">
                        <c:v>2.4496954545454547E-2</c:v>
                      </c:pt>
                      <c:pt idx="52">
                        <c:v>2.5025373030303031E-2</c:v>
                      </c:pt>
                      <c:pt idx="53">
                        <c:v>2.549465303030303E-2</c:v>
                      </c:pt>
                      <c:pt idx="54">
                        <c:v>2.6012416969696972E-2</c:v>
                      </c:pt>
                      <c:pt idx="55">
                        <c:v>2.6515171515151516E-2</c:v>
                      </c:pt>
                      <c:pt idx="56">
                        <c:v>2.703380393939394E-2</c:v>
                      </c:pt>
                      <c:pt idx="57">
                        <c:v>2.7544789090909093E-2</c:v>
                      </c:pt>
                      <c:pt idx="58">
                        <c:v>2.8068224545454545E-2</c:v>
                      </c:pt>
                      <c:pt idx="59">
                        <c:v>2.8521440303030304E-2</c:v>
                      </c:pt>
                      <c:pt idx="60">
                        <c:v>2.9021151212121211E-2</c:v>
                      </c:pt>
                      <c:pt idx="61">
                        <c:v>2.9497979393939396E-2</c:v>
                      </c:pt>
                      <c:pt idx="62">
                        <c:v>3.0007698181818181E-2</c:v>
                      </c:pt>
                      <c:pt idx="63">
                        <c:v>3.0507199999999998E-2</c:v>
                      </c:pt>
                      <c:pt idx="64">
                        <c:v>3.1036309090909094E-2</c:v>
                      </c:pt>
                      <c:pt idx="65">
                        <c:v>3.1530130303030306E-2</c:v>
                      </c:pt>
                      <c:pt idx="66">
                        <c:v>3.2034051515151513E-2</c:v>
                      </c:pt>
                      <c:pt idx="67">
                        <c:v>3.2560381818181813E-2</c:v>
                      </c:pt>
                      <c:pt idx="68">
                        <c:v>3.3049336363636363E-2</c:v>
                      </c:pt>
                      <c:pt idx="69">
                        <c:v>3.3544257575757574E-2</c:v>
                      </c:pt>
                      <c:pt idx="70">
                        <c:v>3.4057215151515156E-2</c:v>
                      </c:pt>
                      <c:pt idx="71">
                        <c:v>3.4559342424242419E-2</c:v>
                      </c:pt>
                      <c:pt idx="72">
                        <c:v>3.5034124242424247E-2</c:v>
                      </c:pt>
                      <c:pt idx="73">
                        <c:v>3.5538757575757578E-2</c:v>
                      </c:pt>
                      <c:pt idx="74">
                        <c:v>3.6073757575757578E-2</c:v>
                      </c:pt>
                      <c:pt idx="75">
                        <c:v>3.6569842424242424E-2</c:v>
                      </c:pt>
                      <c:pt idx="76">
                        <c:v>3.7068284848484845E-2</c:v>
                      </c:pt>
                      <c:pt idx="77">
                        <c:v>3.7566406060606065E-2</c:v>
                      </c:pt>
                      <c:pt idx="78">
                        <c:v>3.8114248484848484E-2</c:v>
                      </c:pt>
                      <c:pt idx="79">
                        <c:v>3.8592572727272727E-2</c:v>
                      </c:pt>
                      <c:pt idx="80">
                        <c:v>3.9119575757575756E-2</c:v>
                      </c:pt>
                      <c:pt idx="81">
                        <c:v>3.9633924242424241E-2</c:v>
                      </c:pt>
                      <c:pt idx="82">
                        <c:v>4.0153124242424246E-2</c:v>
                      </c:pt>
                      <c:pt idx="83">
                        <c:v>4.0595563636363637E-2</c:v>
                      </c:pt>
                      <c:pt idx="84">
                        <c:v>4.1149051515151511E-2</c:v>
                      </c:pt>
                      <c:pt idx="85">
                        <c:v>4.1618445454545454E-2</c:v>
                      </c:pt>
                      <c:pt idx="86">
                        <c:v>4.2141506060606057E-2</c:v>
                      </c:pt>
                      <c:pt idx="87">
                        <c:v>4.2645612121212116E-2</c:v>
                      </c:pt>
                      <c:pt idx="88">
                        <c:v>4.3134348484848484E-2</c:v>
                      </c:pt>
                      <c:pt idx="89">
                        <c:v>4.3646963636363632E-2</c:v>
                      </c:pt>
                      <c:pt idx="90">
                        <c:v>4.4131706060606062E-2</c:v>
                      </c:pt>
                      <c:pt idx="91">
                        <c:v>4.4635909090909087E-2</c:v>
                      </c:pt>
                      <c:pt idx="92">
                        <c:v>4.513056666666667E-2</c:v>
                      </c:pt>
                      <c:pt idx="93">
                        <c:v>4.5647469696969693E-2</c:v>
                      </c:pt>
                      <c:pt idx="94">
                        <c:v>4.6119509090909096E-2</c:v>
                      </c:pt>
                      <c:pt idx="95">
                        <c:v>4.6666539393939395E-2</c:v>
                      </c:pt>
                      <c:pt idx="96">
                        <c:v>4.7163163636363636E-2</c:v>
                      </c:pt>
                      <c:pt idx="97">
                        <c:v>4.7648581818181816E-2</c:v>
                      </c:pt>
                      <c:pt idx="98">
                        <c:v>4.8169433333333331E-2</c:v>
                      </c:pt>
                      <c:pt idx="99">
                        <c:v>4.8662606060606059E-2</c:v>
                      </c:pt>
                      <c:pt idx="100">
                        <c:v>4.9220745454545453E-2</c:v>
                      </c:pt>
                      <c:pt idx="101">
                        <c:v>4.9675539393939393E-2</c:v>
                      </c:pt>
                      <c:pt idx="102">
                        <c:v>5.0163854545454543E-2</c:v>
                      </c:pt>
                      <c:pt idx="103">
                        <c:v>5.068790606060606E-2</c:v>
                      </c:pt>
                      <c:pt idx="104">
                        <c:v>5.1164945454545453E-2</c:v>
                      </c:pt>
                      <c:pt idx="105">
                        <c:v>5.1696951515151517E-2</c:v>
                      </c:pt>
                      <c:pt idx="106">
                        <c:v>5.2177278787878791E-2</c:v>
                      </c:pt>
                      <c:pt idx="107">
                        <c:v>5.2679260606060603E-2</c:v>
                      </c:pt>
                      <c:pt idx="108">
                        <c:v>5.3189396969696968E-2</c:v>
                      </c:pt>
                      <c:pt idx="109">
                        <c:v>5.372534848484848E-2</c:v>
                      </c:pt>
                      <c:pt idx="110">
                        <c:v>5.4286178787878787E-2</c:v>
                      </c:pt>
                      <c:pt idx="111">
                        <c:v>5.4765845454545457E-2</c:v>
                      </c:pt>
                      <c:pt idx="112">
                        <c:v>5.5210775757575756E-2</c:v>
                      </c:pt>
                      <c:pt idx="113">
                        <c:v>5.5761657575757573E-2</c:v>
                      </c:pt>
                      <c:pt idx="114">
                        <c:v>5.6269681818181816E-2</c:v>
                      </c:pt>
                      <c:pt idx="115">
                        <c:v>5.6743066666666668E-2</c:v>
                      </c:pt>
                      <c:pt idx="116">
                        <c:v>5.7221560606060602E-2</c:v>
                      </c:pt>
                      <c:pt idx="117">
                        <c:v>5.7745421212121215E-2</c:v>
                      </c:pt>
                      <c:pt idx="118">
                        <c:v>5.8233975757575752E-2</c:v>
                      </c:pt>
                      <c:pt idx="119">
                        <c:v>5.8717045454545459E-2</c:v>
                      </c:pt>
                      <c:pt idx="120">
                        <c:v>5.9295669696969693E-2</c:v>
                      </c:pt>
                      <c:pt idx="121">
                        <c:v>5.9737645454545456E-2</c:v>
                      </c:pt>
                      <c:pt idx="122">
                        <c:v>6.0259924242424247E-2</c:v>
                      </c:pt>
                      <c:pt idx="123">
                        <c:v>6.0772454545454546E-2</c:v>
                      </c:pt>
                      <c:pt idx="124">
                        <c:v>6.1272845454545456E-2</c:v>
                      </c:pt>
                      <c:pt idx="125">
                        <c:v>6.1777866666666667E-2</c:v>
                      </c:pt>
                      <c:pt idx="126">
                        <c:v>6.2257781818181819E-2</c:v>
                      </c:pt>
                      <c:pt idx="127">
                        <c:v>6.2751530303030295E-2</c:v>
                      </c:pt>
                      <c:pt idx="128">
                        <c:v>6.3280215151515148E-2</c:v>
                      </c:pt>
                      <c:pt idx="129">
                        <c:v>6.378064848484849E-2</c:v>
                      </c:pt>
                      <c:pt idx="130">
                        <c:v>6.4283896969696969E-2</c:v>
                      </c:pt>
                      <c:pt idx="131">
                        <c:v>6.4793839393939387E-2</c:v>
                      </c:pt>
                      <c:pt idx="132">
                        <c:v>6.5272084848484846E-2</c:v>
                      </c:pt>
                      <c:pt idx="133">
                        <c:v>6.5762881818181809E-2</c:v>
                      </c:pt>
                      <c:pt idx="134">
                        <c:v>6.630216363636364E-2</c:v>
                      </c:pt>
                      <c:pt idx="135">
                        <c:v>6.6787133333333332E-2</c:v>
                      </c:pt>
                      <c:pt idx="136">
                        <c:v>6.7301121212121215E-2</c:v>
                      </c:pt>
                      <c:pt idx="137">
                        <c:v>6.7798527272727283E-2</c:v>
                      </c:pt>
                      <c:pt idx="138">
                        <c:v>6.8302624242424254E-2</c:v>
                      </c:pt>
                      <c:pt idx="139">
                        <c:v>6.8778118181818185E-2</c:v>
                      </c:pt>
                      <c:pt idx="140">
                        <c:v>6.9292466666666663E-2</c:v>
                      </c:pt>
                      <c:pt idx="141">
                        <c:v>6.9773918181818176E-2</c:v>
                      </c:pt>
                      <c:pt idx="142">
                        <c:v>7.0325387878787879E-2</c:v>
                      </c:pt>
                      <c:pt idx="143">
                        <c:v>7.0816560606060605E-2</c:v>
                      </c:pt>
                      <c:pt idx="144">
                        <c:v>7.1302687878787879E-2</c:v>
                      </c:pt>
                      <c:pt idx="145">
                        <c:v>7.1797154545454545E-2</c:v>
                      </c:pt>
                      <c:pt idx="146">
                        <c:v>7.2338812121212112E-2</c:v>
                      </c:pt>
                      <c:pt idx="147">
                        <c:v>7.2864951515151516E-2</c:v>
                      </c:pt>
                      <c:pt idx="148">
                        <c:v>7.3359736363636366E-2</c:v>
                      </c:pt>
                      <c:pt idx="149">
                        <c:v>7.3815590909090914E-2</c:v>
                      </c:pt>
                      <c:pt idx="150">
                        <c:v>7.4398215151515151E-2</c:v>
                      </c:pt>
                      <c:pt idx="151">
                        <c:v>7.4874142424242424E-2</c:v>
                      </c:pt>
                      <c:pt idx="152">
                        <c:v>7.5342054545454548E-2</c:v>
                      </c:pt>
                      <c:pt idx="153">
                        <c:v>7.5854409090909083E-2</c:v>
                      </c:pt>
                      <c:pt idx="154">
                        <c:v>7.6332057575757575E-2</c:v>
                      </c:pt>
                      <c:pt idx="155">
                        <c:v>7.6811348484848496E-2</c:v>
                      </c:pt>
                      <c:pt idx="156">
                        <c:v>7.7319130303030309E-2</c:v>
                      </c:pt>
                      <c:pt idx="157">
                        <c:v>7.7824187878787879E-2</c:v>
                      </c:pt>
                      <c:pt idx="158">
                        <c:v>7.834329090909091E-2</c:v>
                      </c:pt>
                      <c:pt idx="159">
                        <c:v>7.8846918181818187E-2</c:v>
                      </c:pt>
                      <c:pt idx="160">
                        <c:v>7.9358584848484848E-2</c:v>
                      </c:pt>
                      <c:pt idx="161">
                        <c:v>7.9859200000000005E-2</c:v>
                      </c:pt>
                      <c:pt idx="162">
                        <c:v>8.0363699999999996E-2</c:v>
                      </c:pt>
                      <c:pt idx="163">
                        <c:v>8.0881681818181825E-2</c:v>
                      </c:pt>
                      <c:pt idx="164">
                        <c:v>8.138449393939394E-2</c:v>
                      </c:pt>
                      <c:pt idx="165">
                        <c:v>8.1860630303030299E-2</c:v>
                      </c:pt>
                      <c:pt idx="166">
                        <c:v>8.2390863636363637E-2</c:v>
                      </c:pt>
                      <c:pt idx="167">
                        <c:v>8.2855839393939382E-2</c:v>
                      </c:pt>
                      <c:pt idx="168">
                        <c:v>8.3351496969696973E-2</c:v>
                      </c:pt>
                      <c:pt idx="169">
                        <c:v>8.3894187878787871E-2</c:v>
                      </c:pt>
                      <c:pt idx="170">
                        <c:v>8.4356439393939386E-2</c:v>
                      </c:pt>
                      <c:pt idx="171">
                        <c:v>8.4855924242424247E-2</c:v>
                      </c:pt>
                      <c:pt idx="172">
                        <c:v>8.5416084848484841E-2</c:v>
                      </c:pt>
                      <c:pt idx="173">
                        <c:v>8.5927160606060607E-2</c:v>
                      </c:pt>
                      <c:pt idx="174">
                        <c:v>8.6404136363636364E-2</c:v>
                      </c:pt>
                      <c:pt idx="175">
                        <c:v>8.6876745454545462E-2</c:v>
                      </c:pt>
                      <c:pt idx="176">
                        <c:v>8.7376081818181822E-2</c:v>
                      </c:pt>
                      <c:pt idx="177">
                        <c:v>8.7884615151515147E-2</c:v>
                      </c:pt>
                      <c:pt idx="178">
                        <c:v>8.8360715151515154E-2</c:v>
                      </c:pt>
                      <c:pt idx="179">
                        <c:v>8.8859875757575757E-2</c:v>
                      </c:pt>
                      <c:pt idx="180">
                        <c:v>8.9411727272727282E-2</c:v>
                      </c:pt>
                      <c:pt idx="181">
                        <c:v>8.9911930303030296E-2</c:v>
                      </c:pt>
                      <c:pt idx="182">
                        <c:v>9.0425015151515145E-2</c:v>
                      </c:pt>
                      <c:pt idx="183">
                        <c:v>9.0920369696969705E-2</c:v>
                      </c:pt>
                      <c:pt idx="184">
                        <c:v>9.1396887878787886E-2</c:v>
                      </c:pt>
                      <c:pt idx="185">
                        <c:v>9.1922824242424234E-2</c:v>
                      </c:pt>
                      <c:pt idx="186">
                        <c:v>9.2445627272727274E-2</c:v>
                      </c:pt>
                      <c:pt idx="187">
                        <c:v>9.2919393939393941E-2</c:v>
                      </c:pt>
                      <c:pt idx="188">
                        <c:v>9.3449030303030298E-2</c:v>
                      </c:pt>
                      <c:pt idx="189">
                        <c:v>9.3916315151515148E-2</c:v>
                      </c:pt>
                      <c:pt idx="190">
                        <c:v>9.4419545454545464E-2</c:v>
                      </c:pt>
                      <c:pt idx="191">
                        <c:v>9.4905172727272724E-2</c:v>
                      </c:pt>
                      <c:pt idx="192">
                        <c:v>9.5471078787878791E-2</c:v>
                      </c:pt>
                      <c:pt idx="193">
                        <c:v>9.5934890909090909E-2</c:v>
                      </c:pt>
                      <c:pt idx="194">
                        <c:v>9.6472515151515156E-2</c:v>
                      </c:pt>
                      <c:pt idx="195">
                        <c:v>9.6928812121212113E-2</c:v>
                      </c:pt>
                      <c:pt idx="196">
                        <c:v>9.7434578787878784E-2</c:v>
                      </c:pt>
                      <c:pt idx="197">
                        <c:v>9.7972060606060604E-2</c:v>
                      </c:pt>
                      <c:pt idx="198">
                        <c:v>9.8472906060606061E-2</c:v>
                      </c:pt>
                      <c:pt idx="199">
                        <c:v>9.8949821212121217E-2</c:v>
                      </c:pt>
                      <c:pt idx="200">
                        <c:v>9.9488209090909094E-2</c:v>
                      </c:pt>
                      <c:pt idx="201">
                        <c:v>0.10000393636363636</c:v>
                      </c:pt>
                      <c:pt idx="202">
                        <c:v>0.10048518787878788</c:v>
                      </c:pt>
                      <c:pt idx="203">
                        <c:v>0.10096949393939395</c:v>
                      </c:pt>
                      <c:pt idx="204">
                        <c:v>0.1014855212121212</c:v>
                      </c:pt>
                      <c:pt idx="205">
                        <c:v>0.10197166969696969</c:v>
                      </c:pt>
                      <c:pt idx="206">
                        <c:v>0.1024747606060606</c:v>
                      </c:pt>
                      <c:pt idx="207">
                        <c:v>0.10300260606060606</c:v>
                      </c:pt>
                      <c:pt idx="208">
                        <c:v>0.10352570303030302</c:v>
                      </c:pt>
                      <c:pt idx="209">
                        <c:v>0.10402439696969697</c:v>
                      </c:pt>
                      <c:pt idx="210">
                        <c:v>0.10448658787878788</c:v>
                      </c:pt>
                      <c:pt idx="211">
                        <c:v>0.10497181212121212</c:v>
                      </c:pt>
                      <c:pt idx="212">
                        <c:v>0.10549861818181819</c:v>
                      </c:pt>
                      <c:pt idx="213">
                        <c:v>0.10598591515151516</c:v>
                      </c:pt>
                      <c:pt idx="214">
                        <c:v>0.10650815454545455</c:v>
                      </c:pt>
                      <c:pt idx="215">
                        <c:v>0.10698775151515151</c:v>
                      </c:pt>
                      <c:pt idx="216">
                        <c:v>0.10751307272727273</c:v>
                      </c:pt>
                      <c:pt idx="217">
                        <c:v>0.10801181515151516</c:v>
                      </c:pt>
                      <c:pt idx="218">
                        <c:v>0.10851349393939394</c:v>
                      </c:pt>
                      <c:pt idx="219">
                        <c:v>0.10899614545454545</c:v>
                      </c:pt>
                      <c:pt idx="220">
                        <c:v>0.10946775151515152</c:v>
                      </c:pt>
                      <c:pt idx="221">
                        <c:v>0.10998915757575758</c:v>
                      </c:pt>
                      <c:pt idx="222">
                        <c:v>0.11050231515151515</c:v>
                      </c:pt>
                      <c:pt idx="223">
                        <c:v>0.11102577272727274</c:v>
                      </c:pt>
                      <c:pt idx="224">
                        <c:v>0.11151596363636362</c:v>
                      </c:pt>
                      <c:pt idx="225">
                        <c:v>0.11203652424242423</c:v>
                      </c:pt>
                      <c:pt idx="226">
                        <c:v>0.11253396060606061</c:v>
                      </c:pt>
                      <c:pt idx="227">
                        <c:v>0.11303233333333333</c:v>
                      </c:pt>
                      <c:pt idx="228">
                        <c:v>0.11352721212121213</c:v>
                      </c:pt>
                      <c:pt idx="229">
                        <c:v>0.11399730000000001</c:v>
                      </c:pt>
                      <c:pt idx="230">
                        <c:v>0.11450333333333333</c:v>
                      </c:pt>
                      <c:pt idx="231">
                        <c:v>0.11503466666666666</c:v>
                      </c:pt>
                      <c:pt idx="232">
                        <c:v>0.11555480303030304</c:v>
                      </c:pt>
                      <c:pt idx="233">
                        <c:v>0.11601690000000001</c:v>
                      </c:pt>
                      <c:pt idx="234">
                        <c:v>0.11652249393939393</c:v>
                      </c:pt>
                      <c:pt idx="235">
                        <c:v>0.11698732121212121</c:v>
                      </c:pt>
                      <c:pt idx="236">
                        <c:v>0.1175126303030303</c:v>
                      </c:pt>
                      <c:pt idx="237">
                        <c:v>0.11804975151515151</c:v>
                      </c:pt>
                      <c:pt idx="238">
                        <c:v>0.11855530606060606</c:v>
                      </c:pt>
                      <c:pt idx="239">
                        <c:v>0.1190400696969697</c:v>
                      </c:pt>
                      <c:pt idx="240">
                        <c:v>0.11952801212121211</c:v>
                      </c:pt>
                      <c:pt idx="241">
                        <c:v>0.12001152424242424</c:v>
                      </c:pt>
                      <c:pt idx="242">
                        <c:v>0.12054540303030303</c:v>
                      </c:pt>
                      <c:pt idx="243">
                        <c:v>0.12101968787878789</c:v>
                      </c:pt>
                      <c:pt idx="244">
                        <c:v>0.12154725151515153</c:v>
                      </c:pt>
                      <c:pt idx="245">
                        <c:v>0.12203171818181817</c:v>
                      </c:pt>
                      <c:pt idx="246">
                        <c:v>0.12256677272727272</c:v>
                      </c:pt>
                      <c:pt idx="247">
                        <c:v>0.12306775454545454</c:v>
                      </c:pt>
                      <c:pt idx="248">
                        <c:v>0.12355765454545455</c:v>
                      </c:pt>
                      <c:pt idx="249">
                        <c:v>0.12403082121212121</c:v>
                      </c:pt>
                      <c:pt idx="250">
                        <c:v>0.12456892424242423</c:v>
                      </c:pt>
                      <c:pt idx="251">
                        <c:v>0.12504589090909091</c:v>
                      </c:pt>
                      <c:pt idx="252">
                        <c:v>0.1255860484848485</c:v>
                      </c:pt>
                      <c:pt idx="253">
                        <c:v>0.1260628696969697</c:v>
                      </c:pt>
                      <c:pt idx="254">
                        <c:v>0.12661712727272728</c:v>
                      </c:pt>
                      <c:pt idx="255">
                        <c:v>0.1270991515151515</c:v>
                      </c:pt>
                      <c:pt idx="256">
                        <c:v>0.12758923939393937</c:v>
                      </c:pt>
                      <c:pt idx="257">
                        <c:v>0.12812094242424241</c:v>
                      </c:pt>
                      <c:pt idx="258">
                        <c:v>0.12859929696969696</c:v>
                      </c:pt>
                      <c:pt idx="259">
                        <c:v>0.12909351818181816</c:v>
                      </c:pt>
                      <c:pt idx="260">
                        <c:v>0.12957931212121213</c:v>
                      </c:pt>
                      <c:pt idx="261">
                        <c:v>0.13009312727272729</c:v>
                      </c:pt>
                      <c:pt idx="262">
                        <c:v>0.13060759090909091</c:v>
                      </c:pt>
                      <c:pt idx="263">
                        <c:v>0.13112331212121212</c:v>
                      </c:pt>
                      <c:pt idx="264">
                        <c:v>0.13158354545454545</c:v>
                      </c:pt>
                      <c:pt idx="265">
                        <c:v>0.13206630909090908</c:v>
                      </c:pt>
                      <c:pt idx="266">
                        <c:v>0.1326203787878788</c:v>
                      </c:pt>
                      <c:pt idx="267">
                        <c:v>0.13310322727272728</c:v>
                      </c:pt>
                      <c:pt idx="268">
                        <c:v>0.13358227272727274</c:v>
                      </c:pt>
                      <c:pt idx="269">
                        <c:v>0.13410945454545456</c:v>
                      </c:pt>
                      <c:pt idx="270">
                        <c:v>0.13457710000000001</c:v>
                      </c:pt>
                      <c:pt idx="271">
                        <c:v>0.13510452727272729</c:v>
                      </c:pt>
                      <c:pt idx="272">
                        <c:v>0.13561133333333333</c:v>
                      </c:pt>
                      <c:pt idx="273">
                        <c:v>0.13614303333333333</c:v>
                      </c:pt>
                      <c:pt idx="274">
                        <c:v>0.13663005757575758</c:v>
                      </c:pt>
                      <c:pt idx="275">
                        <c:v>0.1371067515151515</c:v>
                      </c:pt>
                      <c:pt idx="276">
                        <c:v>0.13760536363636364</c:v>
                      </c:pt>
                      <c:pt idx="277">
                        <c:v>0.13812239999999998</c:v>
                      </c:pt>
                      <c:pt idx="278">
                        <c:v>0.13860767575757577</c:v>
                      </c:pt>
                      <c:pt idx="279">
                        <c:v>0.13910682424242424</c:v>
                      </c:pt>
                      <c:pt idx="280">
                        <c:v>0.13963998484848483</c:v>
                      </c:pt>
                      <c:pt idx="281">
                        <c:v>0.14010419393939394</c:v>
                      </c:pt>
                      <c:pt idx="282">
                        <c:v>0.1406352606060606</c:v>
                      </c:pt>
                      <c:pt idx="283">
                        <c:v>0.14114760000000001</c:v>
                      </c:pt>
                      <c:pt idx="284">
                        <c:v>0.14167240909090908</c:v>
                      </c:pt>
                      <c:pt idx="285">
                        <c:v>0.14214397272727272</c:v>
                      </c:pt>
                      <c:pt idx="286">
                        <c:v>0.14264478181818183</c:v>
                      </c:pt>
                      <c:pt idx="287">
                        <c:v>0.14314466666666667</c:v>
                      </c:pt>
                      <c:pt idx="288">
                        <c:v>0.1436296515151515</c:v>
                      </c:pt>
                      <c:pt idx="289">
                        <c:v>0.14416141212121211</c:v>
                      </c:pt>
                      <c:pt idx="290">
                        <c:v>0.14466605151515152</c:v>
                      </c:pt>
                      <c:pt idx="291">
                        <c:v>0.14515661515151515</c:v>
                      </c:pt>
                      <c:pt idx="292">
                        <c:v>0.14566964848484848</c:v>
                      </c:pt>
                      <c:pt idx="293">
                        <c:v>0.14619701515151515</c:v>
                      </c:pt>
                      <c:pt idx="294">
                        <c:v>0.14669857575757575</c:v>
                      </c:pt>
                      <c:pt idx="295">
                        <c:v>0.14718283939393939</c:v>
                      </c:pt>
                      <c:pt idx="296">
                        <c:v>0.14766472121212121</c:v>
                      </c:pt>
                      <c:pt idx="297">
                        <c:v>0.14814928787878789</c:v>
                      </c:pt>
                      <c:pt idx="298">
                        <c:v>0.14867087575757576</c:v>
                      </c:pt>
                      <c:pt idx="299">
                        <c:v>0.14921435454545454</c:v>
                      </c:pt>
                      <c:pt idx="300">
                        <c:v>0.14968249393939395</c:v>
                      </c:pt>
                      <c:pt idx="301">
                        <c:v>0.15018298484848486</c:v>
                      </c:pt>
                      <c:pt idx="302">
                        <c:v>0.15068824242424242</c:v>
                      </c:pt>
                      <c:pt idx="303">
                        <c:v>0.15118477575757575</c:v>
                      </c:pt>
                      <c:pt idx="304">
                        <c:v>0.15165472121212123</c:v>
                      </c:pt>
                      <c:pt idx="305">
                        <c:v>0.15221777878787879</c:v>
                      </c:pt>
                      <c:pt idx="306">
                        <c:v>0.1527395090909090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E$18:$BE$324</c15:sqref>
                        </c15:formulaRef>
                      </c:ext>
                    </c:extLst>
                    <c:numCache>
                      <c:formatCode>General</c:formatCode>
                      <c:ptCount val="3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39.123331666666665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  <c:pt idx="181">
                        <c:v>#N/A</c:v>
                      </c:pt>
                      <c:pt idx="182">
                        <c:v>#N/A</c:v>
                      </c:pt>
                      <c:pt idx="183">
                        <c:v>#N/A</c:v>
                      </c:pt>
                      <c:pt idx="184">
                        <c:v>#N/A</c:v>
                      </c:pt>
                      <c:pt idx="185">
                        <c:v>#N/A</c:v>
                      </c:pt>
                      <c:pt idx="186">
                        <c:v>#N/A</c:v>
                      </c:pt>
                      <c:pt idx="187">
                        <c:v>#N/A</c:v>
                      </c:pt>
                      <c:pt idx="188">
                        <c:v>#N/A</c:v>
                      </c:pt>
                      <c:pt idx="189">
                        <c:v>#N/A</c:v>
                      </c:pt>
                      <c:pt idx="190">
                        <c:v>#N/A</c:v>
                      </c:pt>
                      <c:pt idx="191">
                        <c:v>#N/A</c:v>
                      </c:pt>
                      <c:pt idx="192">
                        <c:v>#N/A</c:v>
                      </c:pt>
                      <c:pt idx="193">
                        <c:v>#N/A</c:v>
                      </c:pt>
                      <c:pt idx="194">
                        <c:v>#N/A</c:v>
                      </c:pt>
                      <c:pt idx="195">
                        <c:v>#N/A</c:v>
                      </c:pt>
                      <c:pt idx="196">
                        <c:v>#N/A</c:v>
                      </c:pt>
                      <c:pt idx="197">
                        <c:v>#N/A</c:v>
                      </c:pt>
                      <c:pt idx="198">
                        <c:v>#N/A</c:v>
                      </c:pt>
                      <c:pt idx="199">
                        <c:v>#N/A</c:v>
                      </c:pt>
                      <c:pt idx="200">
                        <c:v>#N/A</c:v>
                      </c:pt>
                      <c:pt idx="201">
                        <c:v>#N/A</c:v>
                      </c:pt>
                      <c:pt idx="202">
                        <c:v>#N/A</c:v>
                      </c:pt>
                      <c:pt idx="203">
                        <c:v>#N/A</c:v>
                      </c:pt>
                      <c:pt idx="204">
                        <c:v>#N/A</c:v>
                      </c:pt>
                      <c:pt idx="205">
                        <c:v>#N/A</c:v>
                      </c:pt>
                      <c:pt idx="206">
                        <c:v>#N/A</c:v>
                      </c:pt>
                      <c:pt idx="207">
                        <c:v>#N/A</c:v>
                      </c:pt>
                      <c:pt idx="208">
                        <c:v>#N/A</c:v>
                      </c:pt>
                      <c:pt idx="209">
                        <c:v>#N/A</c:v>
                      </c:pt>
                      <c:pt idx="210">
                        <c:v>#N/A</c:v>
                      </c:pt>
                      <c:pt idx="211">
                        <c:v>#N/A</c:v>
                      </c:pt>
                      <c:pt idx="212">
                        <c:v>#N/A</c:v>
                      </c:pt>
                      <c:pt idx="213">
                        <c:v>#N/A</c:v>
                      </c:pt>
                      <c:pt idx="214">
                        <c:v>#N/A</c:v>
                      </c:pt>
                      <c:pt idx="215">
                        <c:v>#N/A</c:v>
                      </c:pt>
                      <c:pt idx="216">
                        <c:v>#N/A</c:v>
                      </c:pt>
                      <c:pt idx="217">
                        <c:v>#N/A</c:v>
                      </c:pt>
                      <c:pt idx="218">
                        <c:v>#N/A</c:v>
                      </c:pt>
                      <c:pt idx="219">
                        <c:v>#N/A</c:v>
                      </c:pt>
                      <c:pt idx="220">
                        <c:v>#N/A</c:v>
                      </c:pt>
                      <c:pt idx="221">
                        <c:v>#N/A</c:v>
                      </c:pt>
                      <c:pt idx="222">
                        <c:v>#N/A</c:v>
                      </c:pt>
                      <c:pt idx="223">
                        <c:v>#N/A</c:v>
                      </c:pt>
                      <c:pt idx="224">
                        <c:v>#N/A</c:v>
                      </c:pt>
                      <c:pt idx="225">
                        <c:v>#N/A</c:v>
                      </c:pt>
                      <c:pt idx="226">
                        <c:v>#N/A</c:v>
                      </c:pt>
                      <c:pt idx="227">
                        <c:v>#N/A</c:v>
                      </c:pt>
                      <c:pt idx="228">
                        <c:v>#N/A</c:v>
                      </c:pt>
                      <c:pt idx="229">
                        <c:v>#N/A</c:v>
                      </c:pt>
                      <c:pt idx="230">
                        <c:v>#N/A</c:v>
                      </c:pt>
                      <c:pt idx="231">
                        <c:v>#N/A</c:v>
                      </c:pt>
                      <c:pt idx="232">
                        <c:v>#N/A</c:v>
                      </c:pt>
                      <c:pt idx="233">
                        <c:v>#N/A</c:v>
                      </c:pt>
                      <c:pt idx="234">
                        <c:v>#N/A</c:v>
                      </c:pt>
                      <c:pt idx="235">
                        <c:v>#N/A</c:v>
                      </c:pt>
                      <c:pt idx="236">
                        <c:v>#N/A</c:v>
                      </c:pt>
                      <c:pt idx="237">
                        <c:v>#N/A</c:v>
                      </c:pt>
                      <c:pt idx="238">
                        <c:v>#N/A</c:v>
                      </c:pt>
                      <c:pt idx="239">
                        <c:v>#N/A</c:v>
                      </c:pt>
                      <c:pt idx="240">
                        <c:v>#N/A</c:v>
                      </c:pt>
                      <c:pt idx="241">
                        <c:v>#N/A</c:v>
                      </c:pt>
                      <c:pt idx="242">
                        <c:v>#N/A</c:v>
                      </c:pt>
                      <c:pt idx="243">
                        <c:v>#N/A</c:v>
                      </c:pt>
                      <c:pt idx="244">
                        <c:v>#N/A</c:v>
                      </c:pt>
                      <c:pt idx="245">
                        <c:v>#N/A</c:v>
                      </c:pt>
                      <c:pt idx="246">
                        <c:v>#N/A</c:v>
                      </c:pt>
                      <c:pt idx="247">
                        <c:v>#N/A</c:v>
                      </c:pt>
                      <c:pt idx="248">
                        <c:v>#N/A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3-43F3-A5FE-D94B447BD8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2.5000000000000005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8"/>
              <c:layout>
                <c:manualLayout>
                  <c:x val="-0.16437650503192722"/>
                  <c:y val="0.113580091519916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831A-4955-B471-821327BBCD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307</c:f>
              <c:numCache>
                <c:formatCode>0.000000</c:formatCode>
                <c:ptCount val="290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307</c:f>
              <c:numCache>
                <c:formatCode>0.000000</c:formatCode>
                <c:ptCount val="290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  <c:pt idx="53">
                  <c:v>30.384275000000002</c:v>
                </c:pt>
                <c:pt idx="54">
                  <c:v>30.95481375</c:v>
                </c:pt>
                <c:pt idx="55">
                  <c:v>31.434661666666667</c:v>
                </c:pt>
                <c:pt idx="56">
                  <c:v>31.958119583333332</c:v>
                </c:pt>
                <c:pt idx="57">
                  <c:v>32.488400833333337</c:v>
                </c:pt>
                <c:pt idx="58">
                  <c:v>33.075726666666668</c:v>
                </c:pt>
                <c:pt idx="59">
                  <c:v>33.558008749999999</c:v>
                </c:pt>
                <c:pt idx="60">
                  <c:v>34.13129416666667</c:v>
                </c:pt>
                <c:pt idx="61">
                  <c:v>34.662928333333333</c:v>
                </c:pt>
                <c:pt idx="62">
                  <c:v>35.020701250000002</c:v>
                </c:pt>
                <c:pt idx="63">
                  <c:v>35.584124166666669</c:v>
                </c:pt>
                <c:pt idx="64">
                  <c:v>35.986785833333336</c:v>
                </c:pt>
                <c:pt idx="65">
                  <c:v>36.459350416666666</c:v>
                </c:pt>
                <c:pt idx="66">
                  <c:v>36.946406250000003</c:v>
                </c:pt>
                <c:pt idx="67">
                  <c:v>37.3887</c:v>
                </c:pt>
                <c:pt idx="68">
                  <c:v>37.886540833333335</c:v>
                </c:pt>
                <c:pt idx="69">
                  <c:v>38.188097499999998</c:v>
                </c:pt>
                <c:pt idx="70">
                  <c:v>38.520179583333338</c:v>
                </c:pt>
                <c:pt idx="71">
                  <c:v>38.853876666666665</c:v>
                </c:pt>
                <c:pt idx="72">
                  <c:v>39.186556666666668</c:v>
                </c:pt>
                <c:pt idx="73">
                  <c:v>39.423283750000003</c:v>
                </c:pt>
                <c:pt idx="74">
                  <c:v>39.618555833333332</c:v>
                </c:pt>
                <c:pt idx="75">
                  <c:v>39.718971250000003</c:v>
                </c:pt>
                <c:pt idx="76">
                  <c:v>39.876073333333331</c:v>
                </c:pt>
                <c:pt idx="77">
                  <c:v>39.908554166666669</c:v>
                </c:pt>
                <c:pt idx="78">
                  <c:v>39.813278333333336</c:v>
                </c:pt>
                <c:pt idx="79">
                  <c:v>39.641703333333332</c:v>
                </c:pt>
                <c:pt idx="80">
                  <c:v>39.428715833333335</c:v>
                </c:pt>
                <c:pt idx="81">
                  <c:v>39.052067916666665</c:v>
                </c:pt>
                <c:pt idx="82">
                  <c:v>38.598261666666666</c:v>
                </c:pt>
                <c:pt idx="83">
                  <c:v>38.161542083333337</c:v>
                </c:pt>
                <c:pt idx="84">
                  <c:v>37.711486666666666</c:v>
                </c:pt>
                <c:pt idx="85">
                  <c:v>37.331474166666666</c:v>
                </c:pt>
                <c:pt idx="86">
                  <c:v>36.897280416666668</c:v>
                </c:pt>
                <c:pt idx="87">
                  <c:v>36.59186041666667</c:v>
                </c:pt>
                <c:pt idx="88">
                  <c:v>36.23313375</c:v>
                </c:pt>
                <c:pt idx="89">
                  <c:v>35.912813749999998</c:v>
                </c:pt>
                <c:pt idx="90">
                  <c:v>35.636372916666666</c:v>
                </c:pt>
                <c:pt idx="91">
                  <c:v>35.430684583333331</c:v>
                </c:pt>
                <c:pt idx="92">
                  <c:v>35.190559583333332</c:v>
                </c:pt>
                <c:pt idx="93">
                  <c:v>35.049797083333331</c:v>
                </c:pt>
                <c:pt idx="94">
                  <c:v>34.795913750000004</c:v>
                </c:pt>
                <c:pt idx="95">
                  <c:v>34.574531666666665</c:v>
                </c:pt>
                <c:pt idx="96">
                  <c:v>34.429008333333336</c:v>
                </c:pt>
                <c:pt idx="97">
                  <c:v>34.349446666666665</c:v>
                </c:pt>
                <c:pt idx="98">
                  <c:v>34.239748749999997</c:v>
                </c:pt>
                <c:pt idx="99">
                  <c:v>34.074177916666663</c:v>
                </c:pt>
                <c:pt idx="100">
                  <c:v>33.938797083333334</c:v>
                </c:pt>
                <c:pt idx="101">
                  <c:v>33.890548750000001</c:v>
                </c:pt>
                <c:pt idx="102">
                  <c:v>33.798098333333336</c:v>
                </c:pt>
                <c:pt idx="103">
                  <c:v>33.660601249999999</c:v>
                </c:pt>
                <c:pt idx="104">
                  <c:v>33.600631666666665</c:v>
                </c:pt>
                <c:pt idx="105">
                  <c:v>33.461621666666666</c:v>
                </c:pt>
                <c:pt idx="106">
                  <c:v>33.420328750000003</c:v>
                </c:pt>
                <c:pt idx="107">
                  <c:v>33.342125000000003</c:v>
                </c:pt>
                <c:pt idx="108">
                  <c:v>33.255846666666663</c:v>
                </c:pt>
                <c:pt idx="109">
                  <c:v>33.159439166666665</c:v>
                </c:pt>
                <c:pt idx="110">
                  <c:v>33.082229583333337</c:v>
                </c:pt>
                <c:pt idx="111">
                  <c:v>33.061452083333329</c:v>
                </c:pt>
                <c:pt idx="112">
                  <c:v>32.981953749999995</c:v>
                </c:pt>
                <c:pt idx="113">
                  <c:v>32.935287500000001</c:v>
                </c:pt>
                <c:pt idx="114">
                  <c:v>32.826194583333333</c:v>
                </c:pt>
                <c:pt idx="115">
                  <c:v>32.7847875</c:v>
                </c:pt>
                <c:pt idx="116">
                  <c:v>32.760905000000001</c:v>
                </c:pt>
                <c:pt idx="117">
                  <c:v>32.724568749999996</c:v>
                </c:pt>
                <c:pt idx="118">
                  <c:v>32.677680833333334</c:v>
                </c:pt>
                <c:pt idx="119">
                  <c:v>32.685498750000001</c:v>
                </c:pt>
                <c:pt idx="120">
                  <c:v>32.615160416666669</c:v>
                </c:pt>
                <c:pt idx="121">
                  <c:v>32.479871250000002</c:v>
                </c:pt>
                <c:pt idx="122">
                  <c:v>32.472958749999997</c:v>
                </c:pt>
                <c:pt idx="123">
                  <c:v>32.395942499999997</c:v>
                </c:pt>
                <c:pt idx="124">
                  <c:v>32.375005000000002</c:v>
                </c:pt>
                <c:pt idx="125">
                  <c:v>32.320994166666665</c:v>
                </c:pt>
                <c:pt idx="126">
                  <c:v>32.302958333333329</c:v>
                </c:pt>
                <c:pt idx="127">
                  <c:v>32.238085416666671</c:v>
                </c:pt>
                <c:pt idx="128">
                  <c:v>32.213401666666662</c:v>
                </c:pt>
                <c:pt idx="129">
                  <c:v>32.102518750000002</c:v>
                </c:pt>
                <c:pt idx="130">
                  <c:v>32.136144166666668</c:v>
                </c:pt>
                <c:pt idx="131">
                  <c:v>32.067784583333335</c:v>
                </c:pt>
                <c:pt idx="132">
                  <c:v>32.013025833333337</c:v>
                </c:pt>
                <c:pt idx="133">
                  <c:v>31.989046666666667</c:v>
                </c:pt>
                <c:pt idx="134">
                  <c:v>31.94192</c:v>
                </c:pt>
                <c:pt idx="135">
                  <c:v>31.929372083333334</c:v>
                </c:pt>
                <c:pt idx="136">
                  <c:v>31.948404999999998</c:v>
                </c:pt>
                <c:pt idx="137">
                  <c:v>31.931277083333331</c:v>
                </c:pt>
                <c:pt idx="138">
                  <c:v>31.816838750000002</c:v>
                </c:pt>
                <c:pt idx="139">
                  <c:v>31.781618750000003</c:v>
                </c:pt>
                <c:pt idx="140">
                  <c:v>31.673919583333333</c:v>
                </c:pt>
                <c:pt idx="141">
                  <c:v>31.599721250000002</c:v>
                </c:pt>
                <c:pt idx="142">
                  <c:v>31.59588875</c:v>
                </c:pt>
                <c:pt idx="143">
                  <c:v>31.491859583333333</c:v>
                </c:pt>
                <c:pt idx="144">
                  <c:v>31.406506666666669</c:v>
                </c:pt>
                <c:pt idx="145">
                  <c:v>31.279217916666667</c:v>
                </c:pt>
                <c:pt idx="146">
                  <c:v>31.142377083333333</c:v>
                </c:pt>
                <c:pt idx="147">
                  <c:v>30.997067916666666</c:v>
                </c:pt>
                <c:pt idx="148">
                  <c:v>30.826522916666665</c:v>
                </c:pt>
                <c:pt idx="149">
                  <c:v>30.531072083333331</c:v>
                </c:pt>
                <c:pt idx="150">
                  <c:v>29.877871249999998</c:v>
                </c:pt>
                <c:pt idx="151">
                  <c:v>28.99849458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831A-4955-B471-821327BBCD3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14234185610411723"/>
                  <c:y val="-0.115264084477884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831A-4955-B471-821327BBCD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824777881393937"/>
                  <c:y val="0.249612207955243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Q$18:$AQ$70</c:f>
              <c:numCache>
                <c:formatCode>0.000000</c:formatCode>
                <c:ptCount val="53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</c:numCache>
              <c:extLst xmlns:c15="http://schemas.microsoft.com/office/drawing/2012/chart"/>
            </c:numRef>
          </c:xVal>
          <c:yVal>
            <c:numRef>
              <c:f>'4_AB_100_45'!$AR$18:$AR$70</c:f>
              <c:numCache>
                <c:formatCode>0.000000</c:formatCode>
                <c:ptCount val="53"/>
                <c:pt idx="0">
                  <c:v>5.169150833333333E-2</c:v>
                </c:pt>
                <c:pt idx="1">
                  <c:v>0.10840594583333334</c:v>
                </c:pt>
                <c:pt idx="2">
                  <c:v>9.1614208333333336E-2</c:v>
                </c:pt>
                <c:pt idx="3">
                  <c:v>7.3953220833333333E-2</c:v>
                </c:pt>
                <c:pt idx="4">
                  <c:v>0.42087708333333335</c:v>
                </c:pt>
                <c:pt idx="5">
                  <c:v>1.0839539166666667</c:v>
                </c:pt>
                <c:pt idx="6">
                  <c:v>1.8136482083333334</c:v>
                </c:pt>
                <c:pt idx="7">
                  <c:v>2.4279920416666667</c:v>
                </c:pt>
                <c:pt idx="8">
                  <c:v>3.0968246666666666</c:v>
                </c:pt>
                <c:pt idx="9">
                  <c:v>3.8081315416666666</c:v>
                </c:pt>
                <c:pt idx="10">
                  <c:v>4.425194583333333</c:v>
                </c:pt>
                <c:pt idx="11">
                  <c:v>5.02858625</c:v>
                </c:pt>
                <c:pt idx="12">
                  <c:v>5.7297950000000002</c:v>
                </c:pt>
                <c:pt idx="13">
                  <c:v>6.3497079166666666</c:v>
                </c:pt>
                <c:pt idx="14">
                  <c:v>7.0229454166666665</c:v>
                </c:pt>
                <c:pt idx="15">
                  <c:v>7.7038287499999996</c:v>
                </c:pt>
                <c:pt idx="16">
                  <c:v>8.2420029166666655</c:v>
                </c:pt>
                <c:pt idx="17">
                  <c:v>8.9400204166666661</c:v>
                </c:pt>
                <c:pt idx="18">
                  <c:v>9.5866375000000001</c:v>
                </c:pt>
                <c:pt idx="19">
                  <c:v>10.1508325</c:v>
                </c:pt>
                <c:pt idx="20">
                  <c:v>10.80114375</c:v>
                </c:pt>
                <c:pt idx="21">
                  <c:v>11.402697083333335</c:v>
                </c:pt>
                <c:pt idx="22">
                  <c:v>12.0686175</c:v>
                </c:pt>
                <c:pt idx="23">
                  <c:v>12.643871249999998</c:v>
                </c:pt>
                <c:pt idx="24">
                  <c:v>13.306411666666667</c:v>
                </c:pt>
                <c:pt idx="25">
                  <c:v>13.912396666666666</c:v>
                </c:pt>
                <c:pt idx="26">
                  <c:v>14.55652875</c:v>
                </c:pt>
                <c:pt idx="27">
                  <c:v>15.151714166666666</c:v>
                </c:pt>
                <c:pt idx="28">
                  <c:v>15.823814583333332</c:v>
                </c:pt>
                <c:pt idx="29">
                  <c:v>16.422340416666668</c:v>
                </c:pt>
                <c:pt idx="30">
                  <c:v>16.956876250000001</c:v>
                </c:pt>
                <c:pt idx="31">
                  <c:v>17.539047083333333</c:v>
                </c:pt>
                <c:pt idx="32">
                  <c:v>18.178784583333336</c:v>
                </c:pt>
                <c:pt idx="33">
                  <c:v>18.781363333333335</c:v>
                </c:pt>
                <c:pt idx="34">
                  <c:v>19.404853750000001</c:v>
                </c:pt>
                <c:pt idx="35">
                  <c:v>19.996585833333334</c:v>
                </c:pt>
                <c:pt idx="36">
                  <c:v>20.633315833333334</c:v>
                </c:pt>
                <c:pt idx="37">
                  <c:v>21.123461250000002</c:v>
                </c:pt>
                <c:pt idx="38">
                  <c:v>21.729522500000002</c:v>
                </c:pt>
                <c:pt idx="39">
                  <c:v>22.341980000000003</c:v>
                </c:pt>
                <c:pt idx="40">
                  <c:v>22.976918333333334</c:v>
                </c:pt>
                <c:pt idx="41">
                  <c:v>23.58812958333333</c:v>
                </c:pt>
                <c:pt idx="42">
                  <c:v>24.202674999999999</c:v>
                </c:pt>
                <c:pt idx="43">
                  <c:v>24.76313</c:v>
                </c:pt>
                <c:pt idx="44">
                  <c:v>25.286277916666666</c:v>
                </c:pt>
                <c:pt idx="45">
                  <c:v>25.870885416666667</c:v>
                </c:pt>
                <c:pt idx="46">
                  <c:v>26.480102500000001</c:v>
                </c:pt>
                <c:pt idx="47">
                  <c:v>27.040901250000001</c:v>
                </c:pt>
                <c:pt idx="48">
                  <c:v>27.592689583333335</c:v>
                </c:pt>
                <c:pt idx="49">
                  <c:v>28.145607083333331</c:v>
                </c:pt>
                <c:pt idx="50">
                  <c:v>28.707473750000002</c:v>
                </c:pt>
                <c:pt idx="51">
                  <c:v>29.306238750000002</c:v>
                </c:pt>
                <c:pt idx="52">
                  <c:v>29.869962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831A-4955-B471-821327BBCD3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0.13150120402554177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31A-4955-B471-821327BBCD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Q$18:$AQ$169</c:f>
              <c:numCache>
                <c:formatCode>0.000000</c:formatCode>
                <c:ptCount val="152"/>
                <c:pt idx="0">
                  <c:v>1.8256039090909091E-6</c:v>
                </c:pt>
                <c:pt idx="1">
                  <c:v>7.5878096969696977E-6</c:v>
                </c:pt>
                <c:pt idx="2">
                  <c:v>1.7645740606060605E-6</c:v>
                </c:pt>
                <c:pt idx="3">
                  <c:v>4.0891763636363635E-5</c:v>
                </c:pt>
                <c:pt idx="4">
                  <c:v>3.0046300606060606E-4</c:v>
                </c:pt>
                <c:pt idx="5">
                  <c:v>7.6193193939393946E-4</c:v>
                </c:pt>
                <c:pt idx="6">
                  <c:v>1.3268029999999999E-3</c:v>
                </c:pt>
                <c:pt idx="7">
                  <c:v>1.7937485151515152E-3</c:v>
                </c:pt>
                <c:pt idx="8">
                  <c:v>2.297835606060606E-3</c:v>
                </c:pt>
                <c:pt idx="9">
                  <c:v>2.8268983939393941E-3</c:v>
                </c:pt>
                <c:pt idx="10">
                  <c:v>3.2993351515151516E-3</c:v>
                </c:pt>
                <c:pt idx="11">
                  <c:v>3.8104415151515151E-3</c:v>
                </c:pt>
                <c:pt idx="12">
                  <c:v>4.343674848484848E-3</c:v>
                </c:pt>
                <c:pt idx="13">
                  <c:v>4.811165151515152E-3</c:v>
                </c:pt>
                <c:pt idx="14">
                  <c:v>5.3406336363636363E-3</c:v>
                </c:pt>
                <c:pt idx="15">
                  <c:v>5.8196384848484845E-3</c:v>
                </c:pt>
                <c:pt idx="16">
                  <c:v>6.306412121212121E-3</c:v>
                </c:pt>
                <c:pt idx="17">
                  <c:v>6.7793193939393939E-3</c:v>
                </c:pt>
                <c:pt idx="18">
                  <c:v>7.3355006060606062E-3</c:v>
                </c:pt>
                <c:pt idx="19">
                  <c:v>7.8533245454545444E-3</c:v>
                </c:pt>
                <c:pt idx="20">
                  <c:v>8.3220284848484847E-3</c:v>
                </c:pt>
                <c:pt idx="21">
                  <c:v>8.7771163636363638E-3</c:v>
                </c:pt>
                <c:pt idx="22">
                  <c:v>9.3115178787878793E-3</c:v>
                </c:pt>
                <c:pt idx="23">
                  <c:v>9.802544545454546E-3</c:v>
                </c:pt>
                <c:pt idx="24">
                  <c:v>1.0333269696969698E-2</c:v>
                </c:pt>
                <c:pt idx="25">
                  <c:v>1.0842525454545456E-2</c:v>
                </c:pt>
                <c:pt idx="26">
                  <c:v>1.1334727272727272E-2</c:v>
                </c:pt>
                <c:pt idx="27">
                  <c:v>1.1840167272727272E-2</c:v>
                </c:pt>
                <c:pt idx="28">
                  <c:v>1.2302590909090909E-2</c:v>
                </c:pt>
                <c:pt idx="29">
                  <c:v>1.2846551212121212E-2</c:v>
                </c:pt>
                <c:pt idx="30">
                  <c:v>1.3297868484848485E-2</c:v>
                </c:pt>
                <c:pt idx="31">
                  <c:v>1.3811390606060606E-2</c:v>
                </c:pt>
                <c:pt idx="32">
                  <c:v>1.4308369393939395E-2</c:v>
                </c:pt>
                <c:pt idx="33">
                  <c:v>1.4796442121212122E-2</c:v>
                </c:pt>
                <c:pt idx="34">
                  <c:v>1.5321402727272728E-2</c:v>
                </c:pt>
                <c:pt idx="35">
                  <c:v>1.5808098181818182E-2</c:v>
                </c:pt>
                <c:pt idx="36">
                  <c:v>1.6319343636363635E-2</c:v>
                </c:pt>
                <c:pt idx="37">
                  <c:v>1.6788872727272728E-2</c:v>
                </c:pt>
                <c:pt idx="38">
                  <c:v>1.7281696666666665E-2</c:v>
                </c:pt>
                <c:pt idx="39">
                  <c:v>1.7822986363636363E-2</c:v>
                </c:pt>
                <c:pt idx="40">
                  <c:v>1.8305428181818184E-2</c:v>
                </c:pt>
                <c:pt idx="41">
                  <c:v>1.8832819090909093E-2</c:v>
                </c:pt>
                <c:pt idx="42">
                  <c:v>1.9347286666666668E-2</c:v>
                </c:pt>
                <c:pt idx="43">
                  <c:v>1.985173515151515E-2</c:v>
                </c:pt>
                <c:pt idx="44">
                  <c:v>2.033084090909091E-2</c:v>
                </c:pt>
                <c:pt idx="45">
                  <c:v>2.0830726969696969E-2</c:v>
                </c:pt>
                <c:pt idx="46">
                  <c:v>2.1321666969696972E-2</c:v>
                </c:pt>
                <c:pt idx="47">
                  <c:v>2.1840422424242424E-2</c:v>
                </c:pt>
                <c:pt idx="48">
                  <c:v>2.2323426060606059E-2</c:v>
                </c:pt>
                <c:pt idx="49">
                  <c:v>2.280140090909091E-2</c:v>
                </c:pt>
                <c:pt idx="50">
                  <c:v>2.3340718181818182E-2</c:v>
                </c:pt>
                <c:pt idx="51">
                  <c:v>2.3876885454545454E-2</c:v>
                </c:pt>
                <c:pt idx="52">
                  <c:v>2.4374875151515152E-2</c:v>
                </c:pt>
                <c:pt idx="53">
                  <c:v>2.4826419999999998E-2</c:v>
                </c:pt>
                <c:pt idx="54">
                  <c:v>2.5351347272727275E-2</c:v>
                </c:pt>
                <c:pt idx="55">
                  <c:v>2.5830276060606061E-2</c:v>
                </c:pt>
                <c:pt idx="56">
                  <c:v>2.6337200909090912E-2</c:v>
                </c:pt>
                <c:pt idx="57">
                  <c:v>2.6832526363636366E-2</c:v>
                </c:pt>
                <c:pt idx="58">
                  <c:v>2.7330768787878788E-2</c:v>
                </c:pt>
                <c:pt idx="59">
                  <c:v>2.7847774242424243E-2</c:v>
                </c:pt>
                <c:pt idx="60">
                  <c:v>2.8389692424242427E-2</c:v>
                </c:pt>
                <c:pt idx="61">
                  <c:v>2.8875305757575756E-2</c:v>
                </c:pt>
                <c:pt idx="62">
                  <c:v>2.9346392121212119E-2</c:v>
                </c:pt>
                <c:pt idx="63">
                  <c:v>2.9832045151515153E-2</c:v>
                </c:pt>
                <c:pt idx="64">
                  <c:v>3.0347057575757577E-2</c:v>
                </c:pt>
                <c:pt idx="65">
                  <c:v>3.084549090909091E-2</c:v>
                </c:pt>
                <c:pt idx="66">
                  <c:v>3.1370093939393939E-2</c:v>
                </c:pt>
                <c:pt idx="67">
                  <c:v>3.191881818181818E-2</c:v>
                </c:pt>
                <c:pt idx="68">
                  <c:v>3.2435145454545455E-2</c:v>
                </c:pt>
                <c:pt idx="69">
                  <c:v>3.2923057575757579E-2</c:v>
                </c:pt>
                <c:pt idx="70">
                  <c:v>3.3416018181818184E-2</c:v>
                </c:pt>
                <c:pt idx="71">
                  <c:v>3.3907051515151512E-2</c:v>
                </c:pt>
                <c:pt idx="72">
                  <c:v>3.4393530303030301E-2</c:v>
                </c:pt>
                <c:pt idx="73">
                  <c:v>3.486748181818182E-2</c:v>
                </c:pt>
                <c:pt idx="74">
                  <c:v>3.5366893939393941E-2</c:v>
                </c:pt>
                <c:pt idx="75">
                  <c:v>3.58471303030303E-2</c:v>
                </c:pt>
                <c:pt idx="76">
                  <c:v>3.641679696969697E-2</c:v>
                </c:pt>
                <c:pt idx="77">
                  <c:v>3.6909418181818185E-2</c:v>
                </c:pt>
                <c:pt idx="78">
                  <c:v>3.7439721212121212E-2</c:v>
                </c:pt>
                <c:pt idx="79">
                  <c:v>3.787867575757576E-2</c:v>
                </c:pt>
                <c:pt idx="80">
                  <c:v>3.8447630303030299E-2</c:v>
                </c:pt>
                <c:pt idx="81">
                  <c:v>3.8948463636363631E-2</c:v>
                </c:pt>
                <c:pt idx="82">
                  <c:v>3.9452278787878783E-2</c:v>
                </c:pt>
                <c:pt idx="83">
                  <c:v>3.9922318181818177E-2</c:v>
                </c:pt>
                <c:pt idx="84">
                  <c:v>4.0434121212121206E-2</c:v>
                </c:pt>
                <c:pt idx="85">
                  <c:v>4.0973554545454545E-2</c:v>
                </c:pt>
                <c:pt idx="86">
                  <c:v>4.1473254545454544E-2</c:v>
                </c:pt>
                <c:pt idx="87">
                  <c:v>4.1962715151515152E-2</c:v>
                </c:pt>
                <c:pt idx="88">
                  <c:v>4.2513360606060605E-2</c:v>
                </c:pt>
                <c:pt idx="89">
                  <c:v>4.3004287878787878E-2</c:v>
                </c:pt>
                <c:pt idx="90">
                  <c:v>4.3484196969696964E-2</c:v>
                </c:pt>
                <c:pt idx="91">
                  <c:v>4.4005145454545459E-2</c:v>
                </c:pt>
                <c:pt idx="92">
                  <c:v>4.4496472727272723E-2</c:v>
                </c:pt>
                <c:pt idx="93">
                  <c:v>4.5041478787878786E-2</c:v>
                </c:pt>
                <c:pt idx="94">
                  <c:v>4.5547818181818182E-2</c:v>
                </c:pt>
                <c:pt idx="95">
                  <c:v>4.6004918181818177E-2</c:v>
                </c:pt>
                <c:pt idx="96">
                  <c:v>4.6499233333333334E-2</c:v>
                </c:pt>
                <c:pt idx="97">
                  <c:v>4.700069696969697E-2</c:v>
                </c:pt>
                <c:pt idx="98">
                  <c:v>4.7573063636363634E-2</c:v>
                </c:pt>
                <c:pt idx="99">
                  <c:v>4.8014939393939395E-2</c:v>
                </c:pt>
                <c:pt idx="100">
                  <c:v>4.8497487878787882E-2</c:v>
                </c:pt>
                <c:pt idx="101">
                  <c:v>4.9070772727272727E-2</c:v>
                </c:pt>
                <c:pt idx="102">
                  <c:v>4.9565854545454549E-2</c:v>
                </c:pt>
                <c:pt idx="103">
                  <c:v>5.0047257575757578E-2</c:v>
                </c:pt>
                <c:pt idx="104">
                  <c:v>5.0569721212121214E-2</c:v>
                </c:pt>
                <c:pt idx="105">
                  <c:v>5.1033003030303031E-2</c:v>
                </c:pt>
                <c:pt idx="106">
                  <c:v>5.1525060606060602E-2</c:v>
                </c:pt>
                <c:pt idx="107">
                  <c:v>5.2055621212121213E-2</c:v>
                </c:pt>
                <c:pt idx="108">
                  <c:v>5.256148787878788E-2</c:v>
                </c:pt>
                <c:pt idx="109">
                  <c:v>5.3037881818181816E-2</c:v>
                </c:pt>
                <c:pt idx="110">
                  <c:v>5.3556839393939397E-2</c:v>
                </c:pt>
                <c:pt idx="111">
                  <c:v>5.4016475757575753E-2</c:v>
                </c:pt>
                <c:pt idx="112">
                  <c:v>5.4584748484848483E-2</c:v>
                </c:pt>
                <c:pt idx="113">
                  <c:v>5.5071748484848485E-2</c:v>
                </c:pt>
                <c:pt idx="114">
                  <c:v>5.5558218181818185E-2</c:v>
                </c:pt>
                <c:pt idx="115">
                  <c:v>5.6071000000000003E-2</c:v>
                </c:pt>
                <c:pt idx="116">
                  <c:v>5.6562899999999999E-2</c:v>
                </c:pt>
                <c:pt idx="117">
                  <c:v>5.707503333333333E-2</c:v>
                </c:pt>
                <c:pt idx="118">
                  <c:v>5.7599075757575759E-2</c:v>
                </c:pt>
                <c:pt idx="119">
                  <c:v>5.8104172727272731E-2</c:v>
                </c:pt>
                <c:pt idx="120">
                  <c:v>5.8615566666666667E-2</c:v>
                </c:pt>
                <c:pt idx="121">
                  <c:v>5.909140909090909E-2</c:v>
                </c:pt>
                <c:pt idx="122">
                  <c:v>5.9581984848484849E-2</c:v>
                </c:pt>
                <c:pt idx="123">
                  <c:v>6.006137272727273E-2</c:v>
                </c:pt>
                <c:pt idx="124">
                  <c:v>6.0592409090909093E-2</c:v>
                </c:pt>
                <c:pt idx="125">
                  <c:v>6.1073239393939389E-2</c:v>
                </c:pt>
                <c:pt idx="126">
                  <c:v>6.1629715151515156E-2</c:v>
                </c:pt>
                <c:pt idx="127">
                  <c:v>6.2121563636363633E-2</c:v>
                </c:pt>
                <c:pt idx="128">
                  <c:v>6.2640269696969703E-2</c:v>
                </c:pt>
                <c:pt idx="129">
                  <c:v>6.3149415151515148E-2</c:v>
                </c:pt>
                <c:pt idx="130">
                  <c:v>6.3609296969696971E-2</c:v>
                </c:pt>
                <c:pt idx="131">
                  <c:v>6.4101696969696961E-2</c:v>
                </c:pt>
                <c:pt idx="132">
                  <c:v>6.4603833333333333E-2</c:v>
                </c:pt>
                <c:pt idx="133">
                  <c:v>6.5101160606060596E-2</c:v>
                </c:pt>
                <c:pt idx="134">
                  <c:v>6.5594093939393944E-2</c:v>
                </c:pt>
                <c:pt idx="135">
                  <c:v>6.6141466666666662E-2</c:v>
                </c:pt>
                <c:pt idx="136">
                  <c:v>6.6637842424242422E-2</c:v>
                </c:pt>
                <c:pt idx="137">
                  <c:v>6.7147342424242418E-2</c:v>
                </c:pt>
                <c:pt idx="138">
                  <c:v>6.76559090909091E-2</c:v>
                </c:pt>
                <c:pt idx="139">
                  <c:v>6.8167360606060615E-2</c:v>
                </c:pt>
                <c:pt idx="140">
                  <c:v>6.8673300000000007E-2</c:v>
                </c:pt>
                <c:pt idx="141">
                  <c:v>6.9162160606060619E-2</c:v>
                </c:pt>
                <c:pt idx="142">
                  <c:v>6.9701460606060611E-2</c:v>
                </c:pt>
                <c:pt idx="143">
                  <c:v>7.0175278787878784E-2</c:v>
                </c:pt>
                <c:pt idx="144">
                  <c:v>7.0668293939393931E-2</c:v>
                </c:pt>
                <c:pt idx="145">
                  <c:v>7.1208427272727276E-2</c:v>
                </c:pt>
                <c:pt idx="146">
                  <c:v>7.1700521212121213E-2</c:v>
                </c:pt>
                <c:pt idx="147">
                  <c:v>7.2221112121212114E-2</c:v>
                </c:pt>
                <c:pt idx="148">
                  <c:v>7.2741169696969699E-2</c:v>
                </c:pt>
                <c:pt idx="149">
                  <c:v>7.3177836363636367E-2</c:v>
                </c:pt>
                <c:pt idx="150">
                  <c:v>7.3669303030303043E-2</c:v>
                </c:pt>
                <c:pt idx="151">
                  <c:v>7.4173796969696976E-2</c:v>
                </c:pt>
              </c:numCache>
              <c:extLst xmlns:c15="http://schemas.microsoft.com/office/drawing/2012/chart"/>
            </c:numRef>
          </c:xVal>
          <c:yVal>
            <c:numRef>
              <c:f>'4_AB_100_45'!$AS$18:$AS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 formatCode="0.000000">
                  <c:v>39.908554166666669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831A-4955-B471-821327BBC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38"/>
                    <c:layout>
                      <c:manualLayout>
                        <c:x val="-6.6406284892984141E-2"/>
                        <c:y val="-0.119464840516453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31A-4955-B471-821327BBCD3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G$18:$G$360</c15:sqref>
                        </c15:formulaRef>
                      </c:ext>
                    </c:extLst>
                    <c:numCache>
                      <c:formatCode>0.000000</c:formatCode>
                      <c:ptCount val="343"/>
                      <c:pt idx="0">
                        <c:v>4.682189090909091E-5</c:v>
                      </c:pt>
                      <c:pt idx="1">
                        <c:v>4.1351075757575754E-5</c:v>
                      </c:pt>
                      <c:pt idx="2">
                        <c:v>2.1813056363636363E-5</c:v>
                      </c:pt>
                      <c:pt idx="3">
                        <c:v>8.0410533333333332E-5</c:v>
                      </c:pt>
                      <c:pt idx="4">
                        <c:v>4.6018166666666669E-4</c:v>
                      </c:pt>
                      <c:pt idx="5">
                        <c:v>8.88494090909091E-4</c:v>
                      </c:pt>
                      <c:pt idx="6">
                        <c:v>1.3817687575757576E-3</c:v>
                      </c:pt>
                      <c:pt idx="7">
                        <c:v>1.9378208181818181E-3</c:v>
                      </c:pt>
                      <c:pt idx="8">
                        <c:v>2.3930750000000001E-3</c:v>
                      </c:pt>
                      <c:pt idx="9">
                        <c:v>2.8809112727272729E-3</c:v>
                      </c:pt>
                      <c:pt idx="10">
                        <c:v>3.4006815151515148E-3</c:v>
                      </c:pt>
                      <c:pt idx="11">
                        <c:v>3.882207272727273E-3</c:v>
                      </c:pt>
                      <c:pt idx="12">
                        <c:v>4.4011012121212122E-3</c:v>
                      </c:pt>
                      <c:pt idx="13">
                        <c:v>4.9264133333333333E-3</c:v>
                      </c:pt>
                      <c:pt idx="14">
                        <c:v>5.3650884848484848E-3</c:v>
                      </c:pt>
                      <c:pt idx="15">
                        <c:v>5.8913312121212126E-3</c:v>
                      </c:pt>
                      <c:pt idx="16">
                        <c:v>6.4412784848484851E-3</c:v>
                      </c:pt>
                      <c:pt idx="17">
                        <c:v>6.9352984848484855E-3</c:v>
                      </c:pt>
                      <c:pt idx="18">
                        <c:v>7.439451818181818E-3</c:v>
                      </c:pt>
                      <c:pt idx="19">
                        <c:v>7.9403066666666657E-3</c:v>
                      </c:pt>
                      <c:pt idx="20">
                        <c:v>8.440573030303029E-3</c:v>
                      </c:pt>
                      <c:pt idx="21">
                        <c:v>8.9101845454545459E-3</c:v>
                      </c:pt>
                      <c:pt idx="22">
                        <c:v>9.4280187878787881E-3</c:v>
                      </c:pt>
                      <c:pt idx="23">
                        <c:v>9.9783269696969695E-3</c:v>
                      </c:pt>
                      <c:pt idx="24">
                        <c:v>1.0460492424242424E-2</c:v>
                      </c:pt>
                      <c:pt idx="25">
                        <c:v>1.0961983333333335E-2</c:v>
                      </c:pt>
                      <c:pt idx="26">
                        <c:v>1.1480207575757576E-2</c:v>
                      </c:pt>
                      <c:pt idx="27">
                        <c:v>1.1960226363636363E-2</c:v>
                      </c:pt>
                      <c:pt idx="28">
                        <c:v>1.2467362727272727E-2</c:v>
                      </c:pt>
                      <c:pt idx="29">
                        <c:v>1.294421696969697E-2</c:v>
                      </c:pt>
                      <c:pt idx="30">
                        <c:v>1.3438970606060606E-2</c:v>
                      </c:pt>
                      <c:pt idx="31">
                        <c:v>1.3973245151515152E-2</c:v>
                      </c:pt>
                      <c:pt idx="32">
                        <c:v>1.4500519393939395E-2</c:v>
                      </c:pt>
                      <c:pt idx="33">
                        <c:v>1.4973480606060605E-2</c:v>
                      </c:pt>
                      <c:pt idx="34">
                        <c:v>1.5442259393939395E-2</c:v>
                      </c:pt>
                      <c:pt idx="35">
                        <c:v>1.5945013636363636E-2</c:v>
                      </c:pt>
                      <c:pt idx="36">
                        <c:v>1.6416990303030302E-2</c:v>
                      </c:pt>
                      <c:pt idx="37">
                        <c:v>1.691985484848485E-2</c:v>
                      </c:pt>
                      <c:pt idx="38">
                        <c:v>1.7437557272727274E-2</c:v>
                      </c:pt>
                      <c:pt idx="39">
                        <c:v>1.7967005454545455E-2</c:v>
                      </c:pt>
                      <c:pt idx="40">
                        <c:v>1.8481845151515151E-2</c:v>
                      </c:pt>
                      <c:pt idx="41">
                        <c:v>1.8939090606060607E-2</c:v>
                      </c:pt>
                      <c:pt idx="42">
                        <c:v>1.9448155757575757E-2</c:v>
                      </c:pt>
                      <c:pt idx="43">
                        <c:v>1.9920157575757574E-2</c:v>
                      </c:pt>
                      <c:pt idx="44">
                        <c:v>2.0403616363636363E-2</c:v>
                      </c:pt>
                      <c:pt idx="45">
                        <c:v>2.0963251515151514E-2</c:v>
                      </c:pt>
                      <c:pt idx="46">
                        <c:v>2.1418177575757574E-2</c:v>
                      </c:pt>
                      <c:pt idx="47">
                        <c:v>2.1956848484848485E-2</c:v>
                      </c:pt>
                      <c:pt idx="48">
                        <c:v>2.2433107575757578E-2</c:v>
                      </c:pt>
                      <c:pt idx="49">
                        <c:v>2.297683E-2</c:v>
                      </c:pt>
                      <c:pt idx="50">
                        <c:v>2.3435816666666665E-2</c:v>
                      </c:pt>
                      <c:pt idx="51">
                        <c:v>2.394086121212121E-2</c:v>
                      </c:pt>
                      <c:pt idx="52">
                        <c:v>2.4473157878787878E-2</c:v>
                      </c:pt>
                      <c:pt idx="53">
                        <c:v>2.4948643939393941E-2</c:v>
                      </c:pt>
                      <c:pt idx="54">
                        <c:v>2.5435180303030304E-2</c:v>
                      </c:pt>
                      <c:pt idx="55">
                        <c:v>2.5986543333333334E-2</c:v>
                      </c:pt>
                      <c:pt idx="56">
                        <c:v>2.6497783030303031E-2</c:v>
                      </c:pt>
                      <c:pt idx="57">
                        <c:v>2.695851606060606E-2</c:v>
                      </c:pt>
                      <c:pt idx="58">
                        <c:v>2.749337575757576E-2</c:v>
                      </c:pt>
                      <c:pt idx="59">
                        <c:v>2.7949898484848485E-2</c:v>
                      </c:pt>
                      <c:pt idx="60">
                        <c:v>2.8477840303030303E-2</c:v>
                      </c:pt>
                      <c:pt idx="61">
                        <c:v>2.8954805757575756E-2</c:v>
                      </c:pt>
                      <c:pt idx="62">
                        <c:v>2.9468111818181819E-2</c:v>
                      </c:pt>
                      <c:pt idx="63">
                        <c:v>2.9958067575757575E-2</c:v>
                      </c:pt>
                      <c:pt idx="64">
                        <c:v>3.044807878787879E-2</c:v>
                      </c:pt>
                      <c:pt idx="65">
                        <c:v>3.0974842424242421E-2</c:v>
                      </c:pt>
                      <c:pt idx="66">
                        <c:v>3.1444548484848484E-2</c:v>
                      </c:pt>
                      <c:pt idx="67">
                        <c:v>3.1960551515151515E-2</c:v>
            